  <c r="F27" s="75"/>
      <c r="G27" s="75"/>
      <c r="H27" s="75"/>
      <c r="I27" s="75"/>
      <c r="J27" s="75"/>
      <c r="K27" s="75"/>
      <c r="L27" s="75"/>
      <c r="M27" s="75"/>
      <c r="N27" s="75"/>
      <c r="O27" s="75"/>
      <c r="P27" s="75"/>
      <c r="Q27" s="75"/>
      <c r="S27" s="75"/>
      <c r="T27" s="75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  <c r="AH27" s="8"/>
      <c r="AI27" s="8"/>
      <c r="AJ27" s="8"/>
      <c r="AK27" s="8"/>
      <c r="AL27" s="8"/>
      <c r="AM27" s="8"/>
      <c r="AN27" s="8"/>
      <c r="AO27" s="8"/>
      <c r="AP27" s="8"/>
      <c r="AQ27" s="8"/>
      <c r="AR27" s="8"/>
      <c r="AS27" s="8"/>
      <c r="AT27" s="8"/>
      <c r="AU27" s="8"/>
      <c r="AV27" s="8"/>
      <c r="AW27" s="8"/>
      <c r="AX27" s="8"/>
      <c r="AY27" s="8"/>
      <c r="AZ27" s="8"/>
      <c r="BA27" s="8"/>
      <c r="BB27" s="8"/>
      <c r="BC27" s="8"/>
      <c r="BD27" s="8"/>
      <c r="BE27" s="8"/>
      <c r="BF27" s="8"/>
      <c r="BG27" s="8"/>
      <c r="BH27" s="8"/>
      <c r="BI27" s="8"/>
      <c r="BJ27" s="8"/>
      <c r="BK27" s="8"/>
      <c r="BL27" s="8"/>
      <c r="BM27" s="8"/>
      <c r="BN27" s="8"/>
      <c r="BO27" s="8"/>
      <c r="BP27" s="8"/>
      <c r="BQ27" s="8"/>
      <c r="BR27" s="8"/>
      <c r="BS27" s="8"/>
      <c r="BT27" s="8"/>
      <c r="BU27" s="8"/>
      <c r="BV27" s="8"/>
      <c r="BW27" s="8"/>
      <c r="BX27" s="8"/>
      <c r="BY27" s="8"/>
      <c r="BZ27" s="8"/>
      <c r="CA27" s="8"/>
      <c r="CB27" s="8"/>
      <c r="CC27" s="8"/>
      <c r="CD27" s="8"/>
    </row>
    <row r="28" spans="1:85">
      <c r="A28" s="337" t="s">
        <v>317</v>
      </c>
      <c r="B28" s="75"/>
      <c r="C28" s="75"/>
      <c r="D28" s="75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5"/>
      <c r="Q28" s="75"/>
      <c r="S28" s="75"/>
      <c r="T28" s="75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</row>
    <row r="29" spans="1:85">
      <c r="A29" s="337" t="s">
        <v>318</v>
      </c>
      <c r="B29" s="75"/>
      <c r="C29" s="75"/>
      <c r="D29" s="75"/>
      <c r="E29" s="75"/>
      <c r="F29" s="75"/>
      <c r="G29" s="75"/>
      <c r="H29" s="75"/>
      <c r="I29" s="75"/>
      <c r="J29" s="75"/>
      <c r="K29" s="75"/>
      <c r="L29" s="75"/>
      <c r="M29" s="75"/>
      <c r="N29" s="75"/>
      <c r="O29" s="75"/>
      <c r="P29" s="75"/>
      <c r="Q29" s="75"/>
      <c r="S29" s="75"/>
      <c r="T29" s="75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</row>
    <row r="30" spans="1:85">
      <c r="A30" s="59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/>
      <c r="P30" s="45"/>
      <c r="Q30" s="45"/>
      <c r="S30" s="45"/>
      <c r="T30" s="45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</row>
    <row r="31" spans="1:85" s="2" customFormat="1">
      <c r="A31" s="59"/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/>
      <c r="P31" s="45"/>
      <c r="Q31" s="45"/>
      <c r="S31" s="45"/>
      <c r="T31" s="45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</row>
    <row r="32" spans="1:85" s="2" customFormat="1">
      <c r="A32" s="59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/>
      <c r="Q32" s="45"/>
      <c r="S32" s="45"/>
      <c r="T32" s="45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</row>
    <row r="33" spans="1:85" s="2" customFormat="1">
      <c r="A33" s="1"/>
      <c r="B33" s="3"/>
      <c r="D33" s="62"/>
      <c r="E33" s="62"/>
      <c r="F33" s="62"/>
      <c r="G33" s="64"/>
      <c r="H33" s="64"/>
      <c r="I33" s="64"/>
      <c r="J33" s="64"/>
      <c r="K33" s="64"/>
      <c r="L33" s="64"/>
      <c r="M33" s="64"/>
      <c r="N33" s="63"/>
      <c r="O33" s="62"/>
      <c r="P33" s="62"/>
      <c r="Q33" s="64"/>
      <c r="S33" s="62"/>
      <c r="T33" s="6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4"/>
    </row>
    <row r="34" spans="1:85" s="2" customFormat="1">
      <c r="A34" s="1"/>
      <c r="B34" s="3"/>
      <c r="C34" s="64"/>
      <c r="D34" s="64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S34" s="64"/>
      <c r="T34" s="6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</row>
    <row r="35" spans="1:85" s="2" customFormat="1">
      <c r="A35" s="1"/>
      <c r="B35" s="3"/>
      <c r="D35" s="62"/>
      <c r="E35" s="62"/>
      <c r="F35" s="62"/>
      <c r="G35" s="62"/>
      <c r="H35" s="62"/>
      <c r="I35" s="62"/>
      <c r="J35" s="62"/>
      <c r="K35" s="62"/>
      <c r="L35" s="62"/>
      <c r="M35" s="62"/>
      <c r="N35" s="63"/>
      <c r="O35" s="62"/>
      <c r="P35" s="62"/>
      <c r="Q35" s="62"/>
      <c r="S35" s="62"/>
      <c r="T35" s="62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4"/>
      <c r="AN35" s="4"/>
      <c r="AO35" s="4"/>
      <c r="AP35" s="4"/>
      <c r="AQ35" s="4"/>
    </row>
    <row r="36" spans="1:85"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</row>
    <row r="37" spans="1:85"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</row>
    <row r="38" spans="1:85"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</row>
    <row r="39" spans="1:85" s="5" customFormat="1">
      <c r="A39" s="1"/>
      <c r="B39" s="3"/>
      <c r="C39" s="2"/>
      <c r="D39" s="62"/>
      <c r="E39" s="62"/>
      <c r="F39" s="62"/>
      <c r="G39" s="62"/>
      <c r="H39" s="62"/>
      <c r="I39" s="62"/>
      <c r="J39" s="62"/>
      <c r="K39" s="62"/>
      <c r="L39" s="62"/>
      <c r="M39" s="62"/>
      <c r="N39" s="63"/>
      <c r="O39" s="62"/>
      <c r="P39" s="62"/>
      <c r="Q39" s="62"/>
      <c r="S39" s="62"/>
      <c r="T39" s="62"/>
    </row>
    <row r="40" spans="1:85" s="2" customFormat="1">
      <c r="A40" s="1"/>
      <c r="B40" s="3"/>
      <c r="D40" s="62"/>
      <c r="E40" s="62"/>
      <c r="F40" s="62"/>
      <c r="G40" s="62"/>
      <c r="H40" s="62"/>
      <c r="I40" s="62"/>
      <c r="J40" s="62"/>
      <c r="K40" s="62"/>
      <c r="L40" s="62"/>
      <c r="M40" s="62"/>
      <c r="N40" s="63"/>
      <c r="O40" s="62"/>
      <c r="P40" s="62"/>
      <c r="Q40" s="62"/>
      <c r="S40" s="62"/>
      <c r="T40" s="62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</row>
    <row r="41" spans="1:85"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</row>
    <row r="42" spans="1:85"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</row>
    <row r="43" spans="1:85"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</row>
    <row r="44" spans="1:85" s="2" customFormat="1">
      <c r="A44" s="1"/>
      <c r="B44" s="3"/>
      <c r="D44" s="62"/>
      <c r="E44" s="62"/>
      <c r="F44" s="62"/>
      <c r="G44" s="62"/>
      <c r="H44" s="62"/>
      <c r="I44" s="62"/>
      <c r="J44" s="62"/>
      <c r="K44" s="62"/>
      <c r="L44" s="62"/>
      <c r="M44" s="62"/>
      <c r="N44" s="63"/>
      <c r="O44" s="62"/>
      <c r="P44" s="62"/>
      <c r="Q44" s="62"/>
      <c r="S44" s="62"/>
      <c r="T44" s="62"/>
      <c r="U44" s="4"/>
      <c r="V44" s="4"/>
      <c r="W44" s="4"/>
      <c r="X44" s="4"/>
      <c r="Y44" s="4"/>
      <c r="Z44" s="4"/>
      <c r="AA44" s="4"/>
      <c r="AB44" s="4"/>
      <c r="AC44" s="4"/>
      <c r="AD44" s="4"/>
      <c r="AE44" s="4"/>
      <c r="AF44" s="4"/>
      <c r="AG44" s="4"/>
      <c r="AH44" s="4"/>
      <c r="AI44" s="4"/>
      <c r="AJ44" s="4"/>
      <c r="AK44" s="4"/>
      <c r="AL44" s="4"/>
      <c r="AM44" s="4"/>
      <c r="AN44" s="4"/>
      <c r="AO44" s="4"/>
      <c r="AP44" s="4"/>
      <c r="AQ44" s="4"/>
    </row>
    <row r="45" spans="1:85">
      <c r="A45" s="2"/>
      <c r="B45" s="10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</row>
    <row r="46" spans="1:85">
      <c r="A46" s="2"/>
      <c r="B46" s="10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</row>
    <row r="47" spans="1:85">
      <c r="A47" s="2"/>
      <c r="B47" s="10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</row>
    <row r="48" spans="1:85">
      <c r="A48" s="2"/>
      <c r="B48" s="10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</row>
    <row r="49" spans="1:85">
      <c r="A49" s="2"/>
      <c r="B49" s="10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</row>
    <row r="50" spans="1:85">
      <c r="C50" s="4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</row>
    <row r="51" spans="1:85">
      <c r="A51" s="5"/>
      <c r="B51" s="13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</row>
    <row r="52" spans="1:85" s="15" customFormat="1">
      <c r="A52" s="2"/>
      <c r="B52" s="10"/>
      <c r="C52" s="2"/>
      <c r="D52" s="62"/>
      <c r="E52" s="62"/>
      <c r="F52" s="62"/>
      <c r="G52" s="62"/>
      <c r="H52" s="62"/>
      <c r="I52" s="62"/>
      <c r="J52" s="62"/>
      <c r="K52" s="62"/>
      <c r="L52" s="62"/>
      <c r="M52" s="62"/>
      <c r="N52" s="63"/>
      <c r="O52" s="62"/>
      <c r="P52" s="62"/>
      <c r="Q52" s="62"/>
      <c r="S52" s="62"/>
      <c r="T52" s="62"/>
      <c r="U52" s="14"/>
      <c r="V52" s="14"/>
      <c r="W52" s="14"/>
      <c r="X52" s="14"/>
      <c r="Y52" s="14"/>
      <c r="Z52" s="14"/>
      <c r="AA52" s="14"/>
      <c r="AB52" s="14"/>
      <c r="AC52" s="14"/>
      <c r="AD52" s="14"/>
      <c r="AE52" s="14"/>
      <c r="AF52" s="14"/>
      <c r="AG52" s="14"/>
      <c r="AH52" s="14"/>
      <c r="AI52" s="14"/>
      <c r="AJ52" s="14"/>
      <c r="AK52" s="14"/>
      <c r="AL52" s="14"/>
      <c r="AM52" s="14"/>
      <c r="AN52" s="14"/>
      <c r="AO52" s="14"/>
      <c r="AP52" s="14"/>
      <c r="AQ52" s="14"/>
    </row>
    <row r="53" spans="1:85"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</row>
    <row r="54" spans="1:85"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</row>
    <row r="55" spans="1:85"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</row>
    <row r="56" spans="1:85">
      <c r="A56" s="2"/>
      <c r="B56" s="10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</row>
    <row r="57" spans="1:85"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</row>
    <row r="58" spans="1:85"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</row>
    <row r="59" spans="1:85"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</row>
    <row r="60" spans="1:85"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</row>
    <row r="61" spans="1:85"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</row>
    <row r="62" spans="1:85"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</row>
    <row r="63" spans="1:85">
      <c r="C63" s="15"/>
      <c r="D63" s="66"/>
      <c r="E63" s="66"/>
      <c r="F63" s="66"/>
      <c r="G63" s="66"/>
      <c r="H63" s="66"/>
      <c r="I63" s="66"/>
      <c r="J63" s="66"/>
      <c r="K63" s="66"/>
      <c r="L63" s="66"/>
      <c r="M63" s="66"/>
      <c r="N63" s="67"/>
      <c r="O63" s="66"/>
      <c r="P63" s="66"/>
      <c r="Q63" s="66"/>
      <c r="S63" s="66"/>
      <c r="T63" s="66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</row>
    <row r="64" spans="1:85" s="10" customFormat="1">
      <c r="A64" s="15"/>
      <c r="B64" s="15"/>
      <c r="C64" s="2"/>
      <c r="D64" s="62"/>
      <c r="E64" s="62"/>
      <c r="F64" s="62"/>
      <c r="G64" s="62"/>
      <c r="H64" s="62"/>
      <c r="I64" s="62"/>
      <c r="J64" s="62"/>
      <c r="K64" s="62"/>
      <c r="L64" s="62"/>
      <c r="M64" s="62"/>
      <c r="N64" s="63"/>
      <c r="O64" s="62"/>
      <c r="P64" s="62"/>
      <c r="Q64" s="62"/>
      <c r="S64" s="62"/>
      <c r="T64" s="62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</row>
    <row r="65" spans="1:85" s="10" customFormat="1">
      <c r="A65" s="1"/>
      <c r="B65" s="3"/>
      <c r="C65" s="2"/>
      <c r="D65" s="62"/>
      <c r="E65" s="62"/>
      <c r="F65" s="62"/>
      <c r="G65" s="62"/>
      <c r="H65" s="62"/>
      <c r="I65" s="62"/>
      <c r="J65" s="62"/>
      <c r="K65" s="62"/>
      <c r="L65" s="62"/>
      <c r="M65" s="62"/>
      <c r="N65" s="63"/>
      <c r="O65" s="62"/>
      <c r="P65" s="62"/>
      <c r="Q65" s="62"/>
      <c r="S65" s="62"/>
      <c r="T65" s="62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</row>
    <row r="66" spans="1:85" ht="9" customHeight="1"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</row>
    <row r="67" spans="1:85" s="2" customFormat="1">
      <c r="A67" s="1"/>
      <c r="B67" s="3"/>
      <c r="D67" s="62"/>
      <c r="E67" s="62"/>
      <c r="F67" s="62"/>
      <c r="G67" s="62"/>
      <c r="H67" s="62"/>
      <c r="I67" s="62"/>
      <c r="J67" s="62"/>
      <c r="K67" s="62"/>
      <c r="L67" s="62"/>
      <c r="M67" s="62"/>
      <c r="N67" s="63"/>
      <c r="O67" s="62"/>
      <c r="P67" s="62"/>
      <c r="Q67" s="62"/>
      <c r="S67" s="62"/>
      <c r="T67" s="62"/>
      <c r="U67" s="4"/>
      <c r="V67" s="4"/>
      <c r="W67" s="4"/>
      <c r="X67" s="4"/>
      <c r="Y67" s="4"/>
      <c r="Z67" s="4"/>
      <c r="AA67" s="4"/>
      <c r="AB67" s="4"/>
      <c r="AC67" s="4"/>
      <c r="AD67" s="4"/>
      <c r="AE67" s="4"/>
      <c r="AF67" s="4"/>
      <c r="AG67" s="4"/>
      <c r="AH67" s="4"/>
      <c r="AI67" s="4"/>
      <c r="AJ67" s="4"/>
      <c r="AK67" s="4"/>
      <c r="AL67" s="4"/>
      <c r="AM67" s="4"/>
      <c r="AN67" s="4"/>
      <c r="AO67" s="4"/>
      <c r="AP67" s="4"/>
      <c r="AQ67" s="4"/>
    </row>
    <row r="68" spans="1:85"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</row>
    <row r="69" spans="1:85"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</row>
    <row r="70" spans="1:85"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</row>
    <row r="71" spans="1:85"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</row>
    <row r="72" spans="1:85" s="2" customFormat="1">
      <c r="A72" s="1"/>
      <c r="B72" s="3"/>
      <c r="D72" s="62"/>
      <c r="E72" s="62"/>
      <c r="F72" s="62"/>
      <c r="G72" s="62"/>
      <c r="H72" s="62"/>
      <c r="I72" s="62"/>
      <c r="J72" s="62"/>
      <c r="K72" s="62"/>
      <c r="L72" s="62"/>
      <c r="M72" s="62"/>
      <c r="N72" s="63"/>
      <c r="O72" s="62"/>
      <c r="P72" s="62"/>
      <c r="Q72" s="62"/>
      <c r="S72" s="62"/>
      <c r="T72" s="62"/>
      <c r="U72" s="4"/>
      <c r="V72" s="4"/>
      <c r="W72" s="4"/>
      <c r="X72" s="4"/>
      <c r="Y72" s="4"/>
      <c r="Z72" s="4"/>
      <c r="AA72" s="4"/>
      <c r="AB72" s="4"/>
      <c r="AC72" s="4"/>
      <c r="AD72" s="4"/>
      <c r="AE72" s="4"/>
      <c r="AF72" s="4"/>
      <c r="AG72" s="4"/>
      <c r="AH72" s="4"/>
      <c r="AI72" s="4"/>
      <c r="AJ72" s="4"/>
      <c r="AK72" s="4"/>
      <c r="AL72" s="4"/>
      <c r="AM72" s="4"/>
      <c r="AN72" s="4"/>
      <c r="AO72" s="4"/>
      <c r="AP72" s="4"/>
      <c r="AQ72" s="4"/>
    </row>
    <row r="73" spans="1:85"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</row>
    <row r="74" spans="1:85"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</row>
    <row r="75" spans="1:85">
      <c r="C75" s="10"/>
      <c r="D75" s="68"/>
      <c r="E75" s="68"/>
      <c r="F75" s="68"/>
      <c r="G75" s="68"/>
      <c r="H75" s="68"/>
      <c r="I75" s="68"/>
      <c r="J75" s="68"/>
      <c r="K75" s="68"/>
      <c r="L75" s="68"/>
      <c r="M75" s="68"/>
      <c r="N75" s="69"/>
      <c r="O75" s="68"/>
      <c r="P75" s="68"/>
      <c r="Q75" s="68"/>
      <c r="S75" s="68"/>
      <c r="T75" s="68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</row>
    <row r="76" spans="1:85">
      <c r="A76" s="10"/>
      <c r="B76" s="10"/>
      <c r="C76" s="10"/>
      <c r="D76" s="68"/>
      <c r="E76" s="68"/>
      <c r="F76" s="68"/>
      <c r="G76" s="68"/>
      <c r="H76" s="68"/>
      <c r="I76" s="68"/>
      <c r="J76" s="68"/>
      <c r="K76" s="68"/>
      <c r="L76" s="68"/>
      <c r="M76" s="68"/>
      <c r="N76" s="69"/>
      <c r="O76" s="68"/>
      <c r="P76" s="68"/>
      <c r="Q76" s="68"/>
      <c r="S76" s="68"/>
      <c r="T76" s="68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</row>
    <row r="77" spans="1:85">
      <c r="A77" s="10"/>
      <c r="B77" s="10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</row>
    <row r="78" spans="1:85" ht="15.75" customHeight="1"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</row>
    <row r="79" spans="1:85" s="2" customFormat="1">
      <c r="B79" s="10"/>
      <c r="D79" s="62"/>
      <c r="E79" s="62"/>
      <c r="F79" s="62"/>
      <c r="G79" s="62"/>
      <c r="H79" s="62"/>
      <c r="I79" s="62"/>
      <c r="J79" s="62"/>
      <c r="K79" s="62"/>
      <c r="L79" s="62"/>
      <c r="M79" s="62"/>
      <c r="N79" s="63"/>
      <c r="O79" s="62"/>
      <c r="P79" s="62"/>
      <c r="Q79" s="62"/>
      <c r="S79" s="62"/>
      <c r="T79" s="62"/>
      <c r="U79" s="4"/>
      <c r="V79" s="4"/>
      <c r="W79" s="4"/>
      <c r="X79" s="4"/>
      <c r="Y79" s="4"/>
      <c r="Z79" s="4"/>
      <c r="AA79" s="4"/>
      <c r="AB79" s="4"/>
      <c r="AC79" s="4"/>
      <c r="AD79" s="4"/>
      <c r="AE79" s="4"/>
      <c r="AF79" s="4"/>
      <c r="AG79" s="4"/>
      <c r="AH79" s="4"/>
      <c r="AI79" s="4"/>
      <c r="AJ79" s="4"/>
      <c r="AK79" s="4"/>
      <c r="AL79" s="4"/>
      <c r="AM79" s="4"/>
      <c r="AN79" s="4"/>
      <c r="AO79" s="4"/>
      <c r="AP79" s="4"/>
      <c r="AQ79" s="4"/>
    </row>
    <row r="80" spans="1:85"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</row>
    <row r="81" spans="1:85"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</row>
    <row r="82" spans="1:85"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</row>
    <row r="83" spans="1:85"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  <c r="CG83" s="1"/>
    </row>
    <row r="84" spans="1:85">
      <c r="A84" s="2"/>
      <c r="B84" s="10"/>
      <c r="C84" s="16"/>
      <c r="D84" s="70"/>
      <c r="E84" s="70"/>
      <c r="F84" s="70"/>
      <c r="G84" s="70"/>
      <c r="H84" s="70"/>
      <c r="I84" s="70"/>
      <c r="J84" s="70"/>
      <c r="K84" s="70"/>
      <c r="L84" s="70"/>
      <c r="M84" s="70"/>
      <c r="N84" s="70"/>
      <c r="O84" s="70"/>
      <c r="P84" s="70"/>
      <c r="Q84" s="70"/>
      <c r="S84" s="70"/>
      <c r="T84" s="70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  <c r="CD84" s="1"/>
      <c r="CE84" s="1"/>
      <c r="CF84" s="1"/>
      <c r="CG84" s="1"/>
    </row>
    <row r="85" spans="1:85">
      <c r="A85" s="17"/>
      <c r="B85" s="17"/>
      <c r="C85" s="16"/>
      <c r="D85" s="70"/>
      <c r="E85" s="70"/>
      <c r="F85" s="70"/>
      <c r="G85" s="70"/>
      <c r="H85" s="70"/>
      <c r="I85" s="70"/>
      <c r="J85" s="70"/>
      <c r="K85" s="70"/>
      <c r="L85" s="70"/>
      <c r="M85" s="70"/>
      <c r="N85" s="70"/>
      <c r="O85" s="70"/>
      <c r="P85" s="70"/>
      <c r="Q85" s="70"/>
      <c r="S85" s="70"/>
      <c r="T85" s="70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  <c r="CG85" s="1"/>
    </row>
    <row r="86" spans="1:85">
      <c r="A86" s="17"/>
      <c r="B86" s="17"/>
      <c r="C86" s="16"/>
      <c r="D86" s="70"/>
      <c r="E86" s="70"/>
      <c r="F86" s="70"/>
      <c r="G86" s="70"/>
      <c r="H86" s="70"/>
      <c r="I86" s="70"/>
      <c r="J86" s="70"/>
      <c r="K86" s="70"/>
      <c r="L86" s="70"/>
      <c r="M86" s="70"/>
      <c r="N86" s="70"/>
      <c r="O86" s="70"/>
      <c r="P86" s="70"/>
      <c r="Q86" s="70"/>
      <c r="S86" s="70"/>
      <c r="T86" s="70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</row>
    <row r="87" spans="1:85">
      <c r="A87" s="17"/>
      <c r="B87" s="17"/>
      <c r="C87" s="16"/>
      <c r="D87" s="70"/>
      <c r="E87" s="70"/>
      <c r="F87" s="70"/>
      <c r="G87" s="70"/>
      <c r="H87" s="70"/>
      <c r="I87" s="70"/>
      <c r="J87" s="70"/>
      <c r="K87" s="70"/>
      <c r="L87" s="70"/>
      <c r="M87" s="70"/>
      <c r="N87" s="70"/>
      <c r="O87" s="70"/>
      <c r="P87" s="70"/>
      <c r="Q87" s="70"/>
      <c r="S87" s="70"/>
      <c r="T87" s="70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</row>
    <row r="88" spans="1:85">
      <c r="A88" s="17"/>
      <c r="B88" s="17"/>
      <c r="C88" s="16"/>
      <c r="D88" s="70"/>
      <c r="E88" s="70"/>
      <c r="F88" s="70"/>
      <c r="G88" s="70"/>
      <c r="H88" s="70"/>
      <c r="I88" s="70"/>
      <c r="J88" s="70"/>
      <c r="K88" s="70"/>
      <c r="L88" s="70"/>
      <c r="M88" s="70"/>
      <c r="N88" s="70"/>
      <c r="O88" s="70"/>
      <c r="P88" s="70"/>
      <c r="Q88" s="70"/>
      <c r="S88" s="70"/>
      <c r="T88" s="70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  <c r="CG88" s="1"/>
    </row>
    <row r="89" spans="1:85">
      <c r="A89" s="17"/>
      <c r="B89" s="17"/>
      <c r="C89" s="4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</row>
    <row r="90" spans="1:85">
      <c r="A90" s="5"/>
      <c r="B90" s="13"/>
      <c r="C90" s="4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</row>
    <row r="91" spans="1:85">
      <c r="A91" s="5"/>
      <c r="B91" s="13"/>
      <c r="C91" s="4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</row>
    <row r="92" spans="1:85">
      <c r="A92" s="5"/>
      <c r="B92" s="13"/>
      <c r="C92" s="4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</row>
    <row r="93" spans="1:85">
      <c r="A93" s="5"/>
      <c r="B93" s="13"/>
      <c r="C93" s="4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</row>
    <row r="94" spans="1:85">
      <c r="A94" s="5"/>
      <c r="B94" s="13"/>
      <c r="C94" s="4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</row>
    <row r="95" spans="1:85">
      <c r="A95" s="5"/>
      <c r="B95" s="13"/>
      <c r="C95" s="4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</row>
    <row r="96" spans="1:85">
      <c r="A96" s="5"/>
      <c r="B96" s="13"/>
      <c r="C96" s="4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</row>
    <row r="97" spans="1:85">
      <c r="A97" s="5"/>
      <c r="B97" s="13"/>
      <c r="C97" s="4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</row>
    <row r="98" spans="1:85">
      <c r="A98" s="5"/>
      <c r="B98" s="13"/>
      <c r="C98" s="4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</row>
    <row r="99" spans="1:85">
      <c r="A99" s="5"/>
      <c r="B99" s="13"/>
      <c r="C99" s="4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  <c r="BN99" s="1"/>
      <c r="BO99" s="1"/>
      <c r="BP99" s="1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</row>
    <row r="100" spans="1:85">
      <c r="A100" s="5"/>
      <c r="B100" s="13"/>
      <c r="C100" s="4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  <c r="BN100" s="1"/>
      <c r="BO100" s="1"/>
      <c r="BP100" s="1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</row>
    <row r="101" spans="1:85">
      <c r="A101" s="5"/>
      <c r="B101" s="13"/>
      <c r="C101" s="4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  <c r="BM101" s="1"/>
      <c r="BN101" s="1"/>
      <c r="BO101" s="1"/>
      <c r="BP101" s="1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  <c r="CF101" s="1"/>
      <c r="CG101" s="1"/>
    </row>
    <row r="102" spans="1:85">
      <c r="A102" s="5"/>
      <c r="B102" s="13"/>
      <c r="C102" s="4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  <c r="BM102" s="1"/>
      <c r="BN102" s="1"/>
      <c r="BO102" s="1"/>
      <c r="BP102" s="1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  <c r="CG102" s="1"/>
    </row>
    <row r="103" spans="1:85">
      <c r="A103" s="5"/>
      <c r="B103" s="13"/>
      <c r="C103" s="4"/>
      <c r="BO103" s="1"/>
      <c r="BP103" s="1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  <c r="CG103" s="1"/>
    </row>
    <row r="104" spans="1:85">
      <c r="A104" s="5"/>
      <c r="B104" s="13"/>
      <c r="C104" s="4"/>
      <c r="BO104" s="1"/>
      <c r="BP104" s="1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</row>
    <row r="105" spans="1:85">
      <c r="A105" s="5"/>
      <c r="B105" s="13"/>
      <c r="C105" s="4"/>
      <c r="BO105" s="1"/>
      <c r="BP105" s="1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  <c r="CG105" s="1"/>
    </row>
    <row r="106" spans="1:85">
      <c r="A106" s="5"/>
      <c r="B106" s="13"/>
      <c r="C106" s="4"/>
      <c r="BO106" s="1"/>
      <c r="BP106" s="1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  <c r="CG106" s="1"/>
    </row>
    <row r="107" spans="1:85">
      <c r="A107" s="5"/>
      <c r="B107" s="13"/>
      <c r="C107" s="4"/>
      <c r="BO107" s="1"/>
      <c r="BP107" s="1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</row>
    <row r="108" spans="1:85">
      <c r="A108" s="5"/>
      <c r="B108" s="13"/>
      <c r="C108" s="4"/>
      <c r="BO108" s="1"/>
      <c r="BP108" s="1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</row>
    <row r="109" spans="1:85">
      <c r="A109" s="5"/>
      <c r="B109" s="13"/>
      <c r="C109" s="4"/>
      <c r="BO109" s="1"/>
      <c r="BP109" s="1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  <c r="CG109" s="1"/>
    </row>
    <row r="110" spans="1:85">
      <c r="A110" s="5"/>
      <c r="B110" s="13"/>
      <c r="C110" s="4"/>
      <c r="BO110" s="1"/>
      <c r="BP110" s="1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  <c r="CD110" s="1"/>
      <c r="CE110" s="1"/>
      <c r="CF110" s="1"/>
      <c r="CG110" s="1"/>
    </row>
    <row r="111" spans="1:85">
      <c r="A111" s="5"/>
      <c r="B111" s="13"/>
      <c r="C111" s="4"/>
      <c r="BO111" s="1"/>
      <c r="BP111" s="1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  <c r="CD111" s="1"/>
      <c r="CE111" s="1"/>
      <c r="CF111" s="1"/>
      <c r="CG111" s="1"/>
    </row>
    <row r="112" spans="1:85">
      <c r="A112" s="5"/>
      <c r="B112" s="13"/>
      <c r="C112" s="4"/>
      <c r="BO112" s="1"/>
      <c r="BP112" s="1"/>
      <c r="BQ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  <c r="CB112" s="1"/>
      <c r="CC112" s="1"/>
      <c r="CD112" s="1"/>
      <c r="CE112" s="1"/>
      <c r="CF112" s="1"/>
      <c r="CG112" s="1"/>
    </row>
    <row r="113" spans="1:85">
      <c r="A113" s="5"/>
      <c r="B113" s="13"/>
      <c r="C113" s="4"/>
      <c r="BO113" s="1"/>
      <c r="BP113" s="1"/>
      <c r="BQ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  <c r="CB113" s="1"/>
      <c r="CC113" s="1"/>
      <c r="CD113" s="1"/>
      <c r="CE113" s="1"/>
      <c r="CF113" s="1"/>
      <c r="CG113" s="1"/>
    </row>
    <row r="114" spans="1:85">
      <c r="A114" s="5"/>
      <c r="B114" s="13"/>
      <c r="C114" s="4"/>
      <c r="BO114" s="1"/>
      <c r="BP114" s="1"/>
      <c r="BQ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  <c r="CB114" s="1"/>
      <c r="CC114" s="1"/>
      <c r="CD114" s="1"/>
      <c r="CE114" s="1"/>
      <c r="CF114" s="1"/>
      <c r="CG114" s="1"/>
    </row>
    <row r="115" spans="1:85">
      <c r="A115" s="5"/>
      <c r="B115" s="13"/>
      <c r="C115" s="4"/>
      <c r="BO115" s="1"/>
      <c r="BP115" s="1"/>
      <c r="BQ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  <c r="CB115" s="1"/>
      <c r="CC115" s="1"/>
      <c r="CD115" s="1"/>
      <c r="CE115" s="1"/>
      <c r="CF115" s="1"/>
      <c r="CG115" s="1"/>
    </row>
    <row r="116" spans="1:85">
      <c r="A116" s="5"/>
      <c r="B116" s="13"/>
      <c r="C116" s="4"/>
      <c r="BO116" s="1"/>
      <c r="BP116" s="1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  <c r="CF116" s="1"/>
      <c r="CG116" s="1"/>
    </row>
    <row r="117" spans="1:85">
      <c r="A117" s="5"/>
      <c r="B117" s="13"/>
      <c r="C117" s="4"/>
      <c r="BO117" s="1"/>
      <c r="BP117" s="1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  <c r="CF117" s="1"/>
      <c r="CG117" s="1"/>
    </row>
    <row r="118" spans="1:85">
      <c r="A118" s="5"/>
      <c r="B118" s="13"/>
      <c r="C118" s="4"/>
      <c r="BO118" s="1"/>
      <c r="BP118" s="1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  <c r="CF118" s="1"/>
      <c r="CG118" s="1"/>
    </row>
    <row r="119" spans="1:85">
      <c r="A119" s="5"/>
      <c r="B119" s="13"/>
      <c r="C119" s="4"/>
      <c r="BO119" s="1"/>
      <c r="BP119" s="1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  <c r="CF119" s="1"/>
      <c r="CG119" s="1"/>
    </row>
    <row r="120" spans="1:85">
      <c r="A120" s="5"/>
      <c r="B120" s="13"/>
      <c r="C120" s="4"/>
      <c r="BO120" s="1"/>
      <c r="BP120" s="1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  <c r="CD120" s="1"/>
      <c r="CE120" s="1"/>
      <c r="CF120" s="1"/>
      <c r="CG120" s="1"/>
    </row>
    <row r="121" spans="1:85">
      <c r="A121" s="5"/>
      <c r="B121" s="13"/>
      <c r="C121" s="4"/>
      <c r="BO121" s="1"/>
      <c r="BP121" s="1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  <c r="CG121" s="1"/>
    </row>
    <row r="122" spans="1:85">
      <c r="A122" s="5"/>
      <c r="B122" s="13"/>
      <c r="C122" s="4"/>
      <c r="BO122" s="1"/>
      <c r="BP122" s="1"/>
      <c r="BQ122" s="1"/>
      <c r="BR122" s="1"/>
      <c r="BS122" s="1"/>
      <c r="BT122" s="1"/>
      <c r="BU122" s="1"/>
      <c r="BV122" s="1"/>
      <c r="BW122" s="1"/>
      <c r="BX122" s="1"/>
      <c r="BY122" s="1"/>
      <c r="BZ122" s="1"/>
      <c r="CA122" s="1"/>
      <c r="CB122" s="1"/>
      <c r="CC122" s="1"/>
      <c r="CD122" s="1"/>
      <c r="CE122" s="1"/>
      <c r="CF122" s="1"/>
      <c r="CG122" s="1"/>
    </row>
    <row r="123" spans="1:85">
      <c r="A123" s="5"/>
      <c r="B123" s="13"/>
      <c r="C123" s="4"/>
    </row>
    <row r="124" spans="1:85">
      <c r="A124" s="5"/>
      <c r="B124" s="13"/>
      <c r="C124" s="4"/>
    </row>
    <row r="125" spans="1:85">
      <c r="A125" s="5"/>
      <c r="B125" s="13"/>
      <c r="C125" s="4"/>
    </row>
    <row r="126" spans="1:85">
      <c r="A126" s="5"/>
      <c r="B126" s="13"/>
      <c r="C126" s="4"/>
    </row>
    <row r="127" spans="1:85">
      <c r="A127" s="5"/>
      <c r="B127" s="13"/>
      <c r="C127" s="4"/>
    </row>
    <row r="128" spans="1:85">
      <c r="A128" s="5"/>
      <c r="B128" s="13"/>
      <c r="C128" s="4"/>
    </row>
    <row r="129" spans="1:3">
      <c r="A129" s="5"/>
      <c r="B129" s="13"/>
      <c r="C129" s="4"/>
    </row>
    <row r="130" spans="1:3">
      <c r="A130" s="5"/>
      <c r="B130" s="13"/>
      <c r="C130" s="4"/>
    </row>
    <row r="131" spans="1:3">
      <c r="A131" s="5"/>
      <c r="B131" s="13"/>
      <c r="C131" s="4"/>
    </row>
    <row r="132" spans="1:3">
      <c r="A132" s="5"/>
      <c r="B132" s="13"/>
      <c r="C132" s="4"/>
    </row>
    <row r="133" spans="1:3">
      <c r="A133" s="5"/>
      <c r="B133" s="13"/>
      <c r="C133" s="4"/>
    </row>
    <row r="134" spans="1:3">
      <c r="A134" s="5"/>
      <c r="B134" s="13"/>
      <c r="C134" s="4"/>
    </row>
    <row r="135" spans="1:3">
      <c r="A135" s="5"/>
      <c r="B135" s="13"/>
      <c r="C135" s="4"/>
    </row>
    <row r="136" spans="1:3">
      <c r="A136" s="5"/>
      <c r="B136" s="13"/>
      <c r="C136" s="4"/>
    </row>
    <row r="137" spans="1:3">
      <c r="A137" s="5"/>
      <c r="B137" s="13"/>
      <c r="C137" s="4"/>
    </row>
    <row r="138" spans="1:3">
      <c r="A138" s="5"/>
      <c r="B138" s="13"/>
      <c r="C138" s="4"/>
    </row>
    <row r="139" spans="1:3">
      <c r="A139" s="5"/>
      <c r="B139" s="13"/>
      <c r="C139" s="4"/>
    </row>
    <row r="140" spans="1:3">
      <c r="A140" s="5"/>
      <c r="B140" s="13"/>
      <c r="C140" s="4"/>
    </row>
    <row r="141" spans="1:3">
      <c r="A141" s="5"/>
      <c r="B141" s="13"/>
      <c r="C141" s="4"/>
    </row>
    <row r="142" spans="1:3">
      <c r="A142" s="5"/>
      <c r="B142" s="13"/>
      <c r="C142" s="4"/>
    </row>
    <row r="143" spans="1:3">
      <c r="A143" s="5"/>
      <c r="B143" s="13"/>
      <c r="C143" s="4"/>
    </row>
    <row r="144" spans="1:3">
      <c r="A144" s="5"/>
      <c r="B144" s="13"/>
      <c r="C144" s="4"/>
    </row>
    <row r="145" spans="1:3">
      <c r="A145" s="5"/>
      <c r="B145" s="13"/>
      <c r="C145" s="4"/>
    </row>
    <row r="146" spans="1:3">
      <c r="A146" s="5"/>
      <c r="B146" s="13"/>
      <c r="C146" s="4"/>
    </row>
    <row r="147" spans="1:3">
      <c r="A147" s="5"/>
      <c r="B147" s="13"/>
      <c r="C147" s="4"/>
    </row>
    <row r="148" spans="1:3">
      <c r="A148" s="5"/>
      <c r="B148" s="13"/>
      <c r="C148" s="4"/>
    </row>
    <row r="149" spans="1:3">
      <c r="A149" s="5"/>
      <c r="B149" s="13"/>
      <c r="C149" s="4"/>
    </row>
    <row r="150" spans="1:3">
      <c r="A150" s="5"/>
      <c r="B150" s="13"/>
      <c r="C150" s="4"/>
    </row>
    <row r="151" spans="1:3">
      <c r="A151" s="5"/>
      <c r="B151" s="13"/>
      <c r="C151" s="4"/>
    </row>
    <row r="152" spans="1:3">
      <c r="A152" s="5"/>
      <c r="B152" s="13"/>
      <c r="C152" s="4"/>
    </row>
    <row r="153" spans="1:3">
      <c r="A153" s="5"/>
      <c r="B153" s="13"/>
      <c r="C153" s="4"/>
    </row>
    <row r="154" spans="1:3">
      <c r="A154" s="5"/>
      <c r="B154" s="13"/>
      <c r="C154" s="4"/>
    </row>
    <row r="155" spans="1:3">
      <c r="A155" s="5"/>
      <c r="B155" s="13"/>
      <c r="C155" s="4"/>
    </row>
    <row r="156" spans="1:3">
      <c r="A156" s="5"/>
      <c r="B156" s="13"/>
      <c r="C156" s="4"/>
    </row>
    <row r="157" spans="1:3">
      <c r="A157" s="5"/>
      <c r="B157" s="13"/>
      <c r="C157" s="4"/>
    </row>
    <row r="158" spans="1:3">
      <c r="A158" s="5"/>
      <c r="B158" s="13"/>
      <c r="C158" s="4"/>
    </row>
    <row r="159" spans="1:3">
      <c r="A159" s="5"/>
      <c r="B159" s="13"/>
      <c r="C159" s="4"/>
    </row>
    <row r="160" spans="1:3">
      <c r="A160" s="5"/>
      <c r="B160" s="13"/>
      <c r="C160" s="4"/>
    </row>
    <row r="161" spans="1:3">
      <c r="A161" s="5"/>
      <c r="B161" s="13"/>
      <c r="C161" s="4"/>
    </row>
    <row r="162" spans="1:3">
      <c r="A162" s="5"/>
      <c r="B162" s="13"/>
      <c r="C162" s="4"/>
    </row>
    <row r="163" spans="1:3">
      <c r="A163" s="5"/>
      <c r="B163" s="13"/>
      <c r="C163" s="4"/>
    </row>
    <row r="164" spans="1:3">
      <c r="A164" s="5"/>
      <c r="B164" s="13"/>
      <c r="C164" s="4"/>
    </row>
    <row r="165" spans="1:3">
      <c r="A165" s="5"/>
      <c r="B165" s="13"/>
      <c r="C165" s="4"/>
    </row>
    <row r="166" spans="1:3">
      <c r="A166" s="5"/>
      <c r="B166" s="13"/>
      <c r="C166" s="4"/>
    </row>
    <row r="167" spans="1:3">
      <c r="A167" s="5"/>
      <c r="B167" s="13"/>
      <c r="C167" s="4"/>
    </row>
    <row r="168" spans="1:3">
      <c r="A168" s="5"/>
      <c r="B168" s="13"/>
      <c r="C168" s="4"/>
    </row>
    <row r="169" spans="1:3">
      <c r="A169" s="5"/>
      <c r="B169" s="13"/>
      <c r="C169" s="4"/>
    </row>
    <row r="170" spans="1:3">
      <c r="A170" s="5"/>
      <c r="B170" s="13"/>
      <c r="C170" s="4"/>
    </row>
    <row r="171" spans="1:3">
      <c r="A171" s="5"/>
      <c r="B171" s="13"/>
      <c r="C171" s="4"/>
    </row>
    <row r="172" spans="1:3">
      <c r="A172" s="5"/>
      <c r="B172" s="13"/>
      <c r="C172" s="4"/>
    </row>
    <row r="173" spans="1:3">
      <c r="A173" s="5"/>
      <c r="B173" s="13"/>
      <c r="C173" s="4"/>
    </row>
    <row r="174" spans="1:3">
      <c r="A174" s="5"/>
      <c r="B174" s="13"/>
      <c r="C174" s="4"/>
    </row>
    <row r="175" spans="1:3">
      <c r="A175" s="5"/>
      <c r="B175" s="13"/>
      <c r="C175" s="4"/>
    </row>
    <row r="176" spans="1:3">
      <c r="A176" s="5"/>
      <c r="B176" s="13"/>
      <c r="C176" s="4"/>
    </row>
    <row r="177" spans="1:3">
      <c r="A177" s="5"/>
      <c r="B177" s="13"/>
      <c r="C177" s="4"/>
    </row>
    <row r="178" spans="1:3">
      <c r="A178" s="5"/>
      <c r="B178" s="13"/>
      <c r="C178" s="4"/>
    </row>
    <row r="179" spans="1:3">
      <c r="A179" s="5"/>
      <c r="B179" s="13"/>
      <c r="C179" s="4"/>
    </row>
    <row r="180" spans="1:3">
      <c r="A180" s="5"/>
      <c r="B180" s="13"/>
      <c r="C180" s="4"/>
    </row>
    <row r="181" spans="1:3">
      <c r="A181" s="5"/>
      <c r="B181" s="13"/>
      <c r="C181" s="4"/>
    </row>
    <row r="182" spans="1:3">
      <c r="A182" s="5"/>
      <c r="B182" s="13"/>
      <c r="C182" s="4"/>
    </row>
    <row r="183" spans="1:3">
      <c r="A183" s="5"/>
      <c r="B183" s="13"/>
      <c r="C183" s="4"/>
    </row>
    <row r="184" spans="1:3">
      <c r="A184" s="5"/>
      <c r="B184" s="13"/>
      <c r="C184" s="4"/>
    </row>
    <row r="185" spans="1:3">
      <c r="A185" s="5"/>
      <c r="B185" s="13"/>
      <c r="C185" s="4"/>
    </row>
    <row r="186" spans="1:3">
      <c r="A186" s="5"/>
      <c r="B186" s="13"/>
      <c r="C186" s="4"/>
    </row>
    <row r="187" spans="1:3">
      <c r="A187" s="5"/>
      <c r="B187" s="13"/>
      <c r="C187" s="4"/>
    </row>
    <row r="188" spans="1:3">
      <c r="A188" s="5"/>
      <c r="B188" s="13"/>
      <c r="C188" s="4"/>
    </row>
    <row r="189" spans="1:3">
      <c r="A189" s="5"/>
      <c r="B189" s="13"/>
      <c r="C189" s="4"/>
    </row>
    <row r="190" spans="1:3">
      <c r="A190" s="5"/>
      <c r="B190" s="13"/>
      <c r="C190" s="4"/>
    </row>
    <row r="191" spans="1:3">
      <c r="A191" s="5"/>
      <c r="B191" s="13"/>
      <c r="C191" s="4"/>
    </row>
    <row r="192" spans="1:3">
      <c r="A192" s="5"/>
      <c r="B192" s="13"/>
      <c r="C192" s="4"/>
    </row>
    <row r="193" spans="1:3">
      <c r="A193" s="5"/>
      <c r="B193" s="13"/>
      <c r="C193" s="4"/>
    </row>
    <row r="194" spans="1:3">
      <c r="A194" s="5"/>
      <c r="B194" s="13"/>
      <c r="C194" s="4"/>
    </row>
    <row r="195" spans="1:3">
      <c r="A195" s="5"/>
      <c r="B195" s="13"/>
      <c r="C195" s="4"/>
    </row>
    <row r="196" spans="1:3">
      <c r="A196" s="5"/>
      <c r="B196" s="13"/>
      <c r="C196" s="4"/>
    </row>
    <row r="197" spans="1:3">
      <c r="A197" s="5"/>
      <c r="B197" s="13"/>
      <c r="C197" s="4"/>
    </row>
    <row r="198" spans="1:3">
      <c r="A198" s="5"/>
      <c r="B198" s="13"/>
      <c r="C198" s="4"/>
    </row>
    <row r="199" spans="1:3">
      <c r="A199" s="5"/>
      <c r="B199" s="13"/>
      <c r="C199" s="4"/>
    </row>
    <row r="200" spans="1:3">
      <c r="A200" s="5"/>
      <c r="B200" s="13"/>
      <c r="C200" s="4"/>
    </row>
    <row r="201" spans="1:3">
      <c r="A201" s="5"/>
      <c r="B201" s="13"/>
      <c r="C201" s="4"/>
    </row>
    <row r="202" spans="1:3">
      <c r="A202" s="5"/>
      <c r="B202" s="13"/>
      <c r="C202" s="4"/>
    </row>
    <row r="203" spans="1:3">
      <c r="A203" s="5"/>
      <c r="B203" s="13"/>
      <c r="C203" s="4"/>
    </row>
    <row r="204" spans="1:3">
      <c r="A204" s="5"/>
      <c r="B204" s="13"/>
      <c r="C204" s="4"/>
    </row>
    <row r="205" spans="1:3">
      <c r="A205" s="5"/>
      <c r="B205" s="13"/>
      <c r="C205" s="4"/>
    </row>
    <row r="206" spans="1:3">
      <c r="A206" s="5"/>
      <c r="B206" s="13"/>
      <c r="C206" s="4"/>
    </row>
    <row r="207" spans="1:3">
      <c r="A207" s="5"/>
      <c r="B207" s="13"/>
      <c r="C207" s="4"/>
    </row>
    <row r="208" spans="1:3">
      <c r="A208" s="5"/>
      <c r="B208" s="13"/>
      <c r="C208" s="4"/>
    </row>
    <row r="209" spans="1:3">
      <c r="A209" s="5"/>
      <c r="B209" s="13"/>
      <c r="C209" s="4"/>
    </row>
    <row r="210" spans="1:3">
      <c r="A210" s="5"/>
      <c r="B210" s="13"/>
      <c r="C210" s="4"/>
    </row>
    <row r="211" spans="1:3">
      <c r="A211" s="5"/>
      <c r="B211" s="13"/>
      <c r="C211" s="4"/>
    </row>
    <row r="212" spans="1:3">
      <c r="A212" s="5"/>
      <c r="B212" s="13"/>
      <c r="C212" s="4"/>
    </row>
    <row r="213" spans="1:3">
      <c r="A213" s="5"/>
      <c r="B213" s="13"/>
      <c r="C213" s="4"/>
    </row>
    <row r="214" spans="1:3">
      <c r="A214" s="5"/>
      <c r="B214" s="13"/>
      <c r="C214" s="4"/>
    </row>
    <row r="215" spans="1:3">
      <c r="A215" s="5"/>
      <c r="B215" s="13"/>
      <c r="C215" s="4"/>
    </row>
    <row r="216" spans="1:3">
      <c r="A216" s="5"/>
      <c r="B216" s="13"/>
      <c r="C216" s="4"/>
    </row>
    <row r="217" spans="1:3">
      <c r="A217" s="5"/>
      <c r="B217" s="13"/>
      <c r="C217" s="4"/>
    </row>
    <row r="218" spans="1:3">
      <c r="A218" s="5"/>
      <c r="B218" s="13"/>
      <c r="C218" s="4"/>
    </row>
    <row r="219" spans="1:3">
      <c r="A219" s="5"/>
      <c r="B219" s="13"/>
      <c r="C219" s="4"/>
    </row>
    <row r="220" spans="1:3">
      <c r="A220" s="5"/>
      <c r="B220" s="13"/>
      <c r="C220" s="4"/>
    </row>
    <row r="221" spans="1:3">
      <c r="A221" s="5"/>
      <c r="B221" s="13"/>
      <c r="C221" s="4"/>
    </row>
    <row r="222" spans="1:3">
      <c r="A222" s="5"/>
      <c r="B222" s="13"/>
      <c r="C222" s="4"/>
    </row>
    <row r="223" spans="1:3">
      <c r="A223" s="5"/>
      <c r="B223" s="13"/>
      <c r="C223" s="4"/>
    </row>
    <row r="224" spans="1:3">
      <c r="A224" s="5"/>
      <c r="B224" s="13"/>
      <c r="C224" s="4"/>
    </row>
    <row r="225" spans="1:3">
      <c r="A225" s="5"/>
      <c r="B225" s="13"/>
      <c r="C225" s="4"/>
    </row>
    <row r="226" spans="1:3">
      <c r="A226" s="5"/>
      <c r="B226" s="13"/>
      <c r="C226" s="4"/>
    </row>
    <row r="227" spans="1:3">
      <c r="A227" s="5"/>
      <c r="B227" s="13"/>
      <c r="C227" s="4"/>
    </row>
    <row r="228" spans="1:3">
      <c r="A228" s="5"/>
      <c r="B228" s="13"/>
      <c r="C228" s="4"/>
    </row>
    <row r="229" spans="1:3">
      <c r="A229" s="5"/>
      <c r="B229" s="13"/>
      <c r="C229" s="4"/>
    </row>
    <row r="230" spans="1:3">
      <c r="A230" s="5"/>
      <c r="B230" s="13"/>
      <c r="C230" s="4"/>
    </row>
    <row r="231" spans="1:3">
      <c r="A231" s="5"/>
      <c r="B231" s="13"/>
      <c r="C231" s="4"/>
    </row>
    <row r="232" spans="1:3">
      <c r="A232" s="5"/>
      <c r="B232" s="13"/>
      <c r="C232" s="4"/>
    </row>
    <row r="233" spans="1:3">
      <c r="A233" s="5"/>
      <c r="B233" s="13"/>
      <c r="C233" s="4"/>
    </row>
    <row r="234" spans="1:3">
      <c r="A234" s="5"/>
      <c r="B234" s="13"/>
      <c r="C234" s="4"/>
    </row>
    <row r="235" spans="1:3">
      <c r="A235" s="5"/>
      <c r="B235" s="13"/>
      <c r="C235" s="4"/>
    </row>
    <row r="236" spans="1:3">
      <c r="A236" s="5"/>
      <c r="B236" s="13"/>
      <c r="C236" s="4"/>
    </row>
    <row r="237" spans="1:3">
      <c r="A237" s="5"/>
      <c r="B237" s="13"/>
      <c r="C237" s="4"/>
    </row>
    <row r="238" spans="1:3">
      <c r="A238" s="5"/>
      <c r="B238" s="13"/>
      <c r="C238" s="4"/>
    </row>
    <row r="239" spans="1:3">
      <c r="A239" s="5"/>
      <c r="B239" s="13"/>
      <c r="C239" s="4"/>
    </row>
    <row r="240" spans="1:3">
      <c r="A240" s="5"/>
      <c r="B240" s="13"/>
      <c r="C240" s="4"/>
    </row>
    <row r="241" spans="1:3">
      <c r="A241" s="5"/>
      <c r="B241" s="13"/>
      <c r="C241" s="4"/>
    </row>
    <row r="242" spans="1:3">
      <c r="A242" s="5"/>
      <c r="B242" s="13"/>
      <c r="C242" s="4"/>
    </row>
    <row r="243" spans="1:3">
      <c r="A243" s="5"/>
      <c r="B243" s="13"/>
      <c r="C243" s="4"/>
    </row>
    <row r="244" spans="1:3">
      <c r="A244" s="5"/>
      <c r="B244" s="13"/>
      <c r="C244" s="4"/>
    </row>
    <row r="245" spans="1:3">
      <c r="A245" s="5"/>
      <c r="B245" s="13"/>
      <c r="C245" s="4"/>
    </row>
    <row r="246" spans="1:3">
      <c r="A246" s="5"/>
      <c r="B246" s="13"/>
      <c r="C246" s="4"/>
    </row>
    <row r="247" spans="1:3">
      <c r="A247" s="5"/>
      <c r="B247" s="13"/>
      <c r="C247" s="4"/>
    </row>
    <row r="248" spans="1:3">
      <c r="A248" s="5"/>
      <c r="B248" s="13"/>
      <c r="C248" s="4"/>
    </row>
    <row r="249" spans="1:3">
      <c r="A249" s="5"/>
      <c r="B249" s="13"/>
      <c r="C249" s="4"/>
    </row>
    <row r="250" spans="1:3">
      <c r="A250" s="5"/>
      <c r="B250" s="13"/>
      <c r="C250" s="4"/>
    </row>
    <row r="251" spans="1:3">
      <c r="A251" s="5"/>
      <c r="B251" s="13"/>
      <c r="C251" s="4"/>
    </row>
    <row r="252" spans="1:3">
      <c r="A252" s="5"/>
      <c r="B252" s="13"/>
      <c r="C252" s="4"/>
    </row>
    <row r="253" spans="1:3">
      <c r="A253" s="5"/>
      <c r="B253" s="13"/>
      <c r="C253" s="4"/>
    </row>
    <row r="254" spans="1:3">
      <c r="A254" s="5"/>
      <c r="B254" s="13"/>
      <c r="C254" s="4"/>
    </row>
    <row r="255" spans="1:3">
      <c r="A255" s="5"/>
      <c r="B255" s="13"/>
      <c r="C255" s="4"/>
    </row>
    <row r="256" spans="1:3">
      <c r="A256" s="5"/>
      <c r="B256" s="13"/>
      <c r="C256" s="4"/>
    </row>
    <row r="257" spans="1:3">
      <c r="A257" s="5"/>
      <c r="B257" s="13"/>
      <c r="C257" s="4"/>
    </row>
    <row r="258" spans="1:3">
      <c r="A258" s="5"/>
      <c r="B258" s="13"/>
      <c r="C258" s="4"/>
    </row>
    <row r="259" spans="1:3">
      <c r="A259" s="5"/>
      <c r="B259" s="13"/>
      <c r="C259" s="4"/>
    </row>
    <row r="260" spans="1:3">
      <c r="A260" s="5"/>
      <c r="B260" s="13"/>
      <c r="C260" s="4"/>
    </row>
    <row r="261" spans="1:3">
      <c r="A261" s="5"/>
      <c r="B261" s="13"/>
      <c r="C261" s="4"/>
    </row>
    <row r="262" spans="1:3">
      <c r="A262" s="5"/>
      <c r="B262" s="13"/>
      <c r="C262" s="4"/>
    </row>
    <row r="263" spans="1:3">
      <c r="A263" s="5"/>
      <c r="B263" s="13"/>
      <c r="C263" s="4"/>
    </row>
    <row r="264" spans="1:3">
      <c r="A264" s="5"/>
      <c r="B264" s="13"/>
      <c r="C264" s="4"/>
    </row>
    <row r="265" spans="1:3">
      <c r="A265" s="5"/>
      <c r="B265" s="13"/>
      <c r="C265" s="4"/>
    </row>
    <row r="266" spans="1:3">
      <c r="A266" s="5"/>
      <c r="B266" s="13"/>
      <c r="C266" s="4"/>
    </row>
    <row r="267" spans="1:3">
      <c r="A267" s="5"/>
      <c r="B267" s="13"/>
      <c r="C267" s="4"/>
    </row>
    <row r="268" spans="1:3">
      <c r="A268" s="5"/>
      <c r="B268" s="13"/>
      <c r="C268" s="4"/>
    </row>
    <row r="269" spans="1:3">
      <c r="A269" s="5"/>
      <c r="B269" s="13"/>
      <c r="C269" s="4"/>
    </row>
    <row r="270" spans="1:3">
      <c r="A270" s="5"/>
      <c r="B270" s="13"/>
      <c r="C270" s="4"/>
    </row>
    <row r="271" spans="1:3">
      <c r="A271" s="5"/>
      <c r="B271" s="13"/>
      <c r="C271" s="4"/>
    </row>
    <row r="272" spans="1:3">
      <c r="A272" s="5"/>
      <c r="B272" s="13"/>
      <c r="C272" s="4"/>
    </row>
    <row r="273" spans="1:3">
      <c r="A273" s="5"/>
      <c r="B273" s="13"/>
      <c r="C273" s="4"/>
    </row>
    <row r="274" spans="1:3">
      <c r="A274" s="5"/>
      <c r="B274" s="13"/>
      <c r="C274" s="4"/>
    </row>
    <row r="275" spans="1:3">
      <c r="A275" s="5"/>
      <c r="B275" s="13"/>
      <c r="C275" s="4"/>
    </row>
    <row r="276" spans="1:3">
      <c r="A276" s="5"/>
      <c r="B276" s="13"/>
      <c r="C276" s="4"/>
    </row>
    <row r="277" spans="1:3">
      <c r="A277" s="5"/>
      <c r="B277" s="13"/>
      <c r="C277" s="4"/>
    </row>
    <row r="278" spans="1:3">
      <c r="A278" s="5"/>
      <c r="B278" s="13"/>
      <c r="C278" s="4"/>
    </row>
    <row r="279" spans="1:3">
      <c r="A279" s="5"/>
      <c r="B279" s="13"/>
      <c r="C279" s="4"/>
    </row>
    <row r="280" spans="1:3">
      <c r="A280" s="5"/>
      <c r="B280" s="13"/>
      <c r="C280" s="4"/>
    </row>
    <row r="281" spans="1:3">
      <c r="A281" s="5"/>
      <c r="B281" s="13"/>
      <c r="C281" s="4"/>
    </row>
    <row r="282" spans="1:3">
      <c r="A282" s="5"/>
      <c r="B282" s="13"/>
      <c r="C282" s="4"/>
    </row>
    <row r="283" spans="1:3">
      <c r="A283" s="5"/>
      <c r="B283" s="13"/>
      <c r="C283" s="4"/>
    </row>
    <row r="284" spans="1:3">
      <c r="A284" s="5"/>
      <c r="B284" s="13"/>
      <c r="C284" s="4"/>
    </row>
    <row r="285" spans="1:3">
      <c r="A285" s="5"/>
      <c r="B285" s="13"/>
      <c r="C285" s="4"/>
    </row>
    <row r="286" spans="1:3">
      <c r="A286" s="5"/>
      <c r="B286" s="13"/>
      <c r="C286" s="4"/>
    </row>
    <row r="287" spans="1:3">
      <c r="A287" s="5"/>
      <c r="B287" s="13"/>
      <c r="C287" s="4"/>
    </row>
    <row r="288" spans="1:3">
      <c r="A288" s="5"/>
      <c r="B288" s="13"/>
      <c r="C288" s="4"/>
    </row>
    <row r="289" spans="1:3">
      <c r="A289" s="5"/>
      <c r="B289" s="13"/>
      <c r="C289" s="4"/>
    </row>
    <row r="290" spans="1:3">
      <c r="A290" s="5"/>
      <c r="B290" s="13"/>
      <c r="C290" s="4"/>
    </row>
    <row r="291" spans="1:3">
      <c r="A291" s="5"/>
      <c r="B291" s="13"/>
      <c r="C291" s="4"/>
    </row>
    <row r="292" spans="1:3">
      <c r="A292" s="5"/>
      <c r="B292" s="13"/>
      <c r="C292" s="4"/>
    </row>
    <row r="293" spans="1:3">
      <c r="A293" s="5"/>
      <c r="B293" s="13"/>
      <c r="C293" s="4"/>
    </row>
    <row r="294" spans="1:3">
      <c r="A294" s="5"/>
      <c r="B294" s="13"/>
      <c r="C294" s="4"/>
    </row>
    <row r="295" spans="1:3">
      <c r="A295" s="5"/>
      <c r="B295" s="13"/>
      <c r="C295" s="4"/>
    </row>
    <row r="296" spans="1:3">
      <c r="A296" s="5"/>
      <c r="B296" s="13"/>
      <c r="C296" s="4"/>
    </row>
    <row r="297" spans="1:3">
      <c r="A297" s="5"/>
      <c r="B297" s="13"/>
      <c r="C297" s="4"/>
    </row>
    <row r="298" spans="1:3">
      <c r="A298" s="5"/>
      <c r="B298" s="13"/>
      <c r="C298" s="4"/>
    </row>
    <row r="299" spans="1:3">
      <c r="A299" s="5"/>
      <c r="B299" s="13"/>
      <c r="C299" s="4"/>
    </row>
    <row r="300" spans="1:3">
      <c r="A300" s="5"/>
      <c r="B300" s="13"/>
      <c r="C300" s="4"/>
    </row>
    <row r="301" spans="1:3">
      <c r="A301" s="5"/>
      <c r="B301" s="13"/>
      <c r="C301" s="4"/>
    </row>
    <row r="302" spans="1:3">
      <c r="A302" s="5"/>
      <c r="B302" s="13"/>
      <c r="C302" s="4"/>
    </row>
    <row r="303" spans="1:3">
      <c r="A303" s="5"/>
      <c r="B303" s="13"/>
      <c r="C303" s="4"/>
    </row>
    <row r="304" spans="1:3">
      <c r="A304" s="5"/>
      <c r="B304" s="13"/>
      <c r="C304" s="4"/>
    </row>
    <row r="305" spans="1:3">
      <c r="A305" s="5"/>
      <c r="B305" s="13"/>
      <c r="C305" s="4"/>
    </row>
    <row r="306" spans="1:3">
      <c r="A306" s="5"/>
      <c r="B306" s="13"/>
      <c r="C306" s="4"/>
    </row>
    <row r="307" spans="1:3">
      <c r="A307" s="5"/>
      <c r="B307" s="13"/>
      <c r="C307" s="4"/>
    </row>
    <row r="308" spans="1:3">
      <c r="A308" s="5"/>
      <c r="B308" s="13"/>
      <c r="C308" s="4"/>
    </row>
    <row r="309" spans="1:3">
      <c r="A309" s="5"/>
      <c r="B309" s="13"/>
      <c r="C309" s="4"/>
    </row>
    <row r="310" spans="1:3">
      <c r="A310" s="5"/>
      <c r="B310" s="13"/>
      <c r="C310" s="4"/>
    </row>
    <row r="311" spans="1:3">
      <c r="A311" s="5"/>
      <c r="B311" s="13"/>
      <c r="C311" s="4"/>
    </row>
    <row r="312" spans="1:3">
      <c r="A312" s="5"/>
      <c r="B312" s="13"/>
      <c r="C312" s="4"/>
    </row>
    <row r="313" spans="1:3">
      <c r="A313" s="5"/>
      <c r="B313" s="13"/>
      <c r="C313" s="4"/>
    </row>
    <row r="314" spans="1:3">
      <c r="A314" s="5"/>
      <c r="B314" s="13"/>
      <c r="C314" s="4"/>
    </row>
    <row r="315" spans="1:3">
      <c r="A315" s="5"/>
      <c r="B315" s="13"/>
      <c r="C315" s="4"/>
    </row>
    <row r="316" spans="1:3">
      <c r="A316" s="5"/>
      <c r="B316" s="13"/>
      <c r="C316" s="4"/>
    </row>
    <row r="317" spans="1:3">
      <c r="A317" s="5"/>
      <c r="B317" s="13"/>
      <c r="C317" s="4"/>
    </row>
    <row r="318" spans="1:3">
      <c r="A318" s="5"/>
      <c r="B318" s="13"/>
      <c r="C318" s="4"/>
    </row>
    <row r="319" spans="1:3">
      <c r="A319" s="5"/>
      <c r="B319" s="13"/>
      <c r="C319" s="4"/>
    </row>
    <row r="320" spans="1:3">
      <c r="A320" s="5"/>
      <c r="B320" s="13"/>
      <c r="C320" s="4"/>
    </row>
    <row r="321" spans="1:3">
      <c r="A321" s="5"/>
      <c r="B321" s="13"/>
      <c r="C321" s="4"/>
    </row>
    <row r="322" spans="1:3">
      <c r="A322" s="5"/>
      <c r="B322" s="13"/>
      <c r="C322" s="4"/>
    </row>
    <row r="323" spans="1:3">
      <c r="A323" s="5"/>
      <c r="B323" s="13"/>
      <c r="C323" s="4"/>
    </row>
    <row r="324" spans="1:3">
      <c r="A324" s="5"/>
      <c r="B324" s="13"/>
      <c r="C324" s="4"/>
    </row>
    <row r="325" spans="1:3">
      <c r="A325" s="5"/>
      <c r="B325" s="13"/>
    </row>
  </sheetData>
  <phoneticPr fontId="11" type="noConversion"/>
  <printOptions horizontalCentered="1"/>
  <pageMargins left="0.19685039370078741" right="0.19685039370078741" top="0.39370078740157483" bottom="0.55118110236220474" header="0.19685039370078741" footer="0.31496062992125984"/>
  <pageSetup paperSize="9" scale="75"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Sheet4">
    <pageSetUpPr fitToPage="1"/>
  </sheetPr>
  <dimension ref="A1:CJ312"/>
  <sheetViews>
    <sheetView showGridLines="0" view="pageBreakPreview" zoomScaleNormal="75" zoomScaleSheetLayoutView="100"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4.125" defaultRowHeight="12.75" outlineLevelCol="1"/>
  <cols>
    <col min="1" max="1" width="30.5" style="1" customWidth="1"/>
    <col min="2" max="2" width="11.625" style="3" customWidth="1"/>
    <col min="3" max="3" width="7.625" style="2" customWidth="1"/>
    <col min="4" max="13" width="7.625" style="62" customWidth="1"/>
    <col min="14" max="14" width="0.875" style="63" hidden="1" customWidth="1" outlineLevel="1"/>
    <col min="15" max="15" width="8.125" style="82" customWidth="1" collapsed="1"/>
    <col min="16" max="17" width="8.125" style="82" customWidth="1"/>
    <col min="18" max="18" width="0.875" style="5" hidden="1" customWidth="1" outlineLevel="1"/>
    <col min="19" max="19" width="7.125" style="5" customWidth="1" collapsed="1"/>
    <col min="20" max="20" width="6.25" style="5" customWidth="1"/>
    <col min="21" max="88" width="1.625" style="5" customWidth="1"/>
    <col min="89" max="131" width="1.625" style="1" customWidth="1"/>
    <col min="132" max="16384" width="4.125" style="1"/>
  </cols>
  <sheetData>
    <row r="1" spans="1:88">
      <c r="A1" s="139" t="s">
        <v>269</v>
      </c>
      <c r="B1" s="139"/>
      <c r="C1" s="139"/>
      <c r="D1" s="139"/>
      <c r="E1" s="139"/>
      <c r="F1" s="139"/>
      <c r="G1" s="139"/>
      <c r="H1" s="139"/>
      <c r="I1" s="139"/>
      <c r="J1" s="139"/>
      <c r="K1" s="139"/>
      <c r="L1" s="139"/>
      <c r="M1" s="139"/>
      <c r="N1" s="139"/>
      <c r="O1" s="139"/>
      <c r="P1" s="139"/>
      <c r="Q1" s="139"/>
      <c r="R1" s="139"/>
      <c r="S1" s="139"/>
      <c r="T1" s="139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</row>
    <row r="2" spans="1:88">
      <c r="A2" s="140"/>
      <c r="B2" s="140"/>
      <c r="C2" s="140"/>
      <c r="D2" s="140"/>
      <c r="E2" s="140"/>
      <c r="F2" s="140"/>
      <c r="G2" s="140"/>
      <c r="H2" s="140"/>
      <c r="I2" s="140"/>
      <c r="J2" s="140"/>
      <c r="K2" s="140"/>
      <c r="L2" s="140"/>
      <c r="M2" s="140"/>
      <c r="N2" s="140"/>
      <c r="O2" s="140"/>
      <c r="P2" s="140"/>
      <c r="Q2" s="140"/>
      <c r="R2" s="80"/>
      <c r="S2" s="140"/>
      <c r="T2" s="140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</row>
    <row r="3" spans="1:88" s="6" customFormat="1" ht="21" customHeight="1">
      <c r="A3" s="137"/>
      <c r="B3" s="138"/>
      <c r="C3" s="160" t="s">
        <v>384</v>
      </c>
      <c r="D3" s="160" t="s">
        <v>385</v>
      </c>
      <c r="E3" s="160" t="s">
        <v>386</v>
      </c>
      <c r="F3" s="160" t="s">
        <v>387</v>
      </c>
      <c r="G3" s="160" t="s">
        <v>388</v>
      </c>
      <c r="H3" s="160" t="s">
        <v>389</v>
      </c>
      <c r="I3" s="160" t="s">
        <v>390</v>
      </c>
      <c r="J3" s="160" t="s">
        <v>391</v>
      </c>
      <c r="K3" s="160" t="s">
        <v>392</v>
      </c>
      <c r="L3" s="160" t="s">
        <v>393</v>
      </c>
      <c r="M3" s="291" t="s">
        <v>394</v>
      </c>
      <c r="N3" s="160"/>
      <c r="O3" s="160" t="s">
        <v>395</v>
      </c>
      <c r="P3" s="160" t="s">
        <v>396</v>
      </c>
      <c r="Q3" s="163" t="s">
        <v>397</v>
      </c>
      <c r="R3" s="19"/>
      <c r="S3" s="160">
        <v>2012</v>
      </c>
      <c r="T3" s="160">
        <v>2013</v>
      </c>
    </row>
    <row r="4" spans="1:88" s="6" customFormat="1">
      <c r="A4" s="129"/>
      <c r="B4" s="75"/>
      <c r="C4" s="75"/>
      <c r="D4" s="75"/>
      <c r="E4" s="75"/>
      <c r="F4" s="75"/>
      <c r="G4" s="75"/>
      <c r="H4" s="75"/>
      <c r="I4" s="75"/>
      <c r="J4" s="75"/>
      <c r="K4" s="75"/>
      <c r="L4" s="75"/>
      <c r="M4" s="131"/>
      <c r="N4" s="75"/>
      <c r="O4" s="75"/>
      <c r="P4" s="75"/>
      <c r="Q4" s="131"/>
      <c r="S4" s="75"/>
      <c r="T4" s="75"/>
    </row>
    <row r="5" spans="1:88" s="6" customFormat="1">
      <c r="A5" s="295" t="s">
        <v>373</v>
      </c>
      <c r="B5" s="295"/>
      <c r="C5" s="294"/>
      <c r="D5" s="294"/>
      <c r="E5" s="294"/>
      <c r="F5" s="294"/>
      <c r="G5" s="294"/>
      <c r="H5" s="294"/>
      <c r="I5" s="294"/>
      <c r="J5" s="294"/>
      <c r="K5" s="294"/>
      <c r="L5" s="294"/>
      <c r="M5" s="294"/>
      <c r="N5" s="294"/>
      <c r="O5" s="294"/>
      <c r="P5" s="294"/>
      <c r="Q5" s="294"/>
      <c r="S5" s="294"/>
      <c r="T5" s="294"/>
    </row>
    <row r="6" spans="1:88" s="6" customFormat="1">
      <c r="A6" s="394" t="s">
        <v>371</v>
      </c>
      <c r="B6" s="109"/>
      <c r="C6" s="109"/>
      <c r="D6" s="109"/>
      <c r="E6" s="109"/>
      <c r="F6" s="109"/>
      <c r="G6" s="109"/>
      <c r="H6" s="109"/>
      <c r="I6" s="109"/>
      <c r="J6" s="109"/>
      <c r="K6" s="109"/>
      <c r="L6" s="109"/>
      <c r="M6" s="132"/>
      <c r="N6" s="109"/>
      <c r="O6" s="109"/>
      <c r="P6" s="109"/>
      <c r="Q6" s="132"/>
      <c r="S6" s="109"/>
      <c r="T6" s="109"/>
    </row>
    <row r="7" spans="1:88">
      <c r="A7" s="141" t="s">
        <v>131</v>
      </c>
      <c r="B7" s="126" t="s">
        <v>2</v>
      </c>
      <c r="C7" s="126">
        <v>3</v>
      </c>
      <c r="D7" s="126">
        <v>3</v>
      </c>
      <c r="E7" s="126">
        <v>3</v>
      </c>
      <c r="F7" s="126">
        <v>3</v>
      </c>
      <c r="G7" s="126">
        <v>3</v>
      </c>
      <c r="H7" s="126">
        <v>3</v>
      </c>
      <c r="I7" s="126">
        <v>3</v>
      </c>
      <c r="J7" s="126">
        <v>3</v>
      </c>
      <c r="K7" s="126">
        <v>3</v>
      </c>
      <c r="L7" s="126">
        <v>3</v>
      </c>
      <c r="M7" s="133">
        <v>3</v>
      </c>
      <c r="N7" s="126"/>
      <c r="O7" s="126">
        <v>3</v>
      </c>
      <c r="P7" s="126">
        <v>3</v>
      </c>
      <c r="Q7" s="133">
        <v>3</v>
      </c>
      <c r="S7" s="126">
        <v>3</v>
      </c>
      <c r="T7" s="126">
        <v>3</v>
      </c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</row>
    <row r="8" spans="1:88" s="7" customFormat="1">
      <c r="A8" s="394" t="s">
        <v>285</v>
      </c>
      <c r="B8" s="109"/>
      <c r="C8" s="109"/>
      <c r="D8" s="109"/>
      <c r="E8" s="109"/>
      <c r="F8" s="109"/>
      <c r="G8" s="109"/>
      <c r="H8" s="109"/>
      <c r="I8" s="109"/>
      <c r="J8" s="109"/>
      <c r="K8" s="109"/>
      <c r="L8" s="109"/>
      <c r="M8" s="132"/>
      <c r="N8" s="109"/>
      <c r="O8" s="109"/>
      <c r="P8" s="109"/>
      <c r="Q8" s="132"/>
      <c r="S8" s="109"/>
      <c r="T8" s="109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  <c r="BJ8" s="8"/>
      <c r="BK8" s="8"/>
      <c r="BL8" s="8"/>
      <c r="BM8" s="8"/>
      <c r="BN8" s="8"/>
      <c r="BO8" s="8"/>
      <c r="BP8" s="8"/>
      <c r="BQ8" s="8"/>
      <c r="BR8" s="8"/>
      <c r="BS8" s="8"/>
      <c r="BT8" s="8"/>
      <c r="BU8" s="8"/>
      <c r="BV8" s="8"/>
      <c r="BW8" s="8"/>
      <c r="BX8" s="8"/>
      <c r="BY8" s="8"/>
      <c r="BZ8" s="8"/>
      <c r="CA8" s="8"/>
      <c r="CB8" s="8"/>
      <c r="CC8" s="8"/>
      <c r="CD8" s="8"/>
      <c r="CE8" s="8"/>
      <c r="CF8" s="8"/>
      <c r="CG8" s="8"/>
    </row>
    <row r="9" spans="1:88" s="10" customFormat="1">
      <c r="A9" s="141" t="s">
        <v>131</v>
      </c>
      <c r="B9" s="126" t="s">
        <v>2</v>
      </c>
      <c r="C9" s="126">
        <v>76</v>
      </c>
      <c r="D9" s="126">
        <v>79</v>
      </c>
      <c r="E9" s="126">
        <v>81</v>
      </c>
      <c r="F9" s="126">
        <v>81</v>
      </c>
      <c r="G9" s="126">
        <v>89</v>
      </c>
      <c r="H9" s="126">
        <v>112</v>
      </c>
      <c r="I9" s="126">
        <v>120</v>
      </c>
      <c r="J9" s="126">
        <v>129</v>
      </c>
      <c r="K9" s="126">
        <v>137</v>
      </c>
      <c r="L9" s="126">
        <v>146</v>
      </c>
      <c r="M9" s="133">
        <v>150</v>
      </c>
      <c r="N9" s="126"/>
      <c r="O9" s="126">
        <v>81</v>
      </c>
      <c r="P9" s="126">
        <v>120</v>
      </c>
      <c r="Q9" s="133">
        <v>150</v>
      </c>
      <c r="S9" s="126">
        <v>81</v>
      </c>
      <c r="T9" s="126">
        <v>129</v>
      </c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9"/>
      <c r="BD9" s="9"/>
      <c r="BE9" s="9"/>
      <c r="BF9" s="9"/>
      <c r="BG9" s="9"/>
      <c r="BH9" s="9"/>
      <c r="BI9" s="9"/>
      <c r="BJ9" s="9"/>
      <c r="BK9" s="9"/>
      <c r="BL9" s="9"/>
      <c r="BM9" s="9"/>
      <c r="BN9" s="9"/>
      <c r="BO9" s="9"/>
      <c r="BP9" s="9"/>
      <c r="BQ9" s="9"/>
      <c r="BR9" s="9"/>
      <c r="BS9" s="9"/>
      <c r="BT9" s="9"/>
      <c r="BU9" s="9"/>
      <c r="BV9" s="9"/>
      <c r="BW9" s="9"/>
      <c r="BX9" s="9"/>
      <c r="BY9" s="9"/>
      <c r="BZ9" s="9"/>
      <c r="CA9" s="9"/>
      <c r="CB9" s="9"/>
      <c r="CC9" s="9"/>
      <c r="CD9" s="9"/>
      <c r="CE9" s="9"/>
      <c r="CF9" s="9"/>
      <c r="CG9" s="9"/>
    </row>
    <row r="10" spans="1:88" s="10" customFormat="1">
      <c r="A10" s="433" t="s">
        <v>336</v>
      </c>
      <c r="B10" s="126" t="s">
        <v>4</v>
      </c>
      <c r="C10" s="126">
        <v>294</v>
      </c>
      <c r="D10" s="126">
        <v>307</v>
      </c>
      <c r="E10" s="126">
        <v>288</v>
      </c>
      <c r="F10" s="126">
        <v>241</v>
      </c>
      <c r="G10" s="126">
        <v>246</v>
      </c>
      <c r="H10" s="126">
        <v>212</v>
      </c>
      <c r="I10" s="126">
        <v>219</v>
      </c>
      <c r="J10" s="126">
        <v>183</v>
      </c>
      <c r="K10" s="126">
        <v>172</v>
      </c>
      <c r="L10" s="126">
        <v>172</v>
      </c>
      <c r="M10" s="133">
        <v>173</v>
      </c>
      <c r="N10" s="126"/>
      <c r="O10" s="126">
        <v>297</v>
      </c>
      <c r="P10" s="126">
        <v>224</v>
      </c>
      <c r="Q10" s="133">
        <v>173</v>
      </c>
      <c r="S10" s="126">
        <v>283</v>
      </c>
      <c r="T10" s="126">
        <v>213</v>
      </c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  <c r="CE10" s="9"/>
      <c r="CF10" s="9"/>
      <c r="CG10" s="9"/>
    </row>
    <row r="11" spans="1:88" s="7" customFormat="1">
      <c r="A11" s="394" t="s">
        <v>313</v>
      </c>
      <c r="B11" s="109"/>
      <c r="C11" s="109"/>
      <c r="D11" s="109"/>
      <c r="E11" s="109"/>
      <c r="F11" s="109"/>
      <c r="G11" s="109"/>
      <c r="H11" s="109"/>
      <c r="I11" s="109"/>
      <c r="J11" s="109"/>
      <c r="K11" s="109"/>
      <c r="L11" s="109"/>
      <c r="M11" s="132"/>
      <c r="N11" s="109"/>
      <c r="O11" s="109"/>
      <c r="P11" s="109"/>
      <c r="Q11" s="132"/>
      <c r="S11" s="109"/>
      <c r="T11" s="109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8"/>
      <c r="AK11" s="8"/>
      <c r="AL11" s="8"/>
      <c r="AM11" s="8"/>
      <c r="AN11" s="8"/>
      <c r="AO11" s="8"/>
      <c r="AP11" s="8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  <c r="BB11" s="8"/>
      <c r="BC11" s="8"/>
      <c r="BD11" s="8"/>
      <c r="BE11" s="8"/>
      <c r="BF11" s="8"/>
      <c r="BG11" s="8"/>
      <c r="BH11" s="8"/>
      <c r="BI11" s="8"/>
      <c r="BJ11" s="8"/>
      <c r="BK11" s="8"/>
      <c r="BL11" s="8"/>
      <c r="BM11" s="8"/>
      <c r="BN11" s="8"/>
      <c r="BO11" s="8"/>
      <c r="BP11" s="8"/>
      <c r="BQ11" s="8"/>
      <c r="BR11" s="8"/>
      <c r="BS11" s="8"/>
      <c r="BT11" s="8"/>
      <c r="BU11" s="8"/>
      <c r="BV11" s="8"/>
      <c r="BW11" s="8"/>
      <c r="BX11" s="8"/>
      <c r="BY11" s="8"/>
      <c r="BZ11" s="8"/>
      <c r="CA11" s="8"/>
      <c r="CB11" s="8"/>
      <c r="CC11" s="8"/>
      <c r="CD11" s="8"/>
      <c r="CE11" s="8"/>
      <c r="CF11" s="8"/>
      <c r="CG11" s="8"/>
    </row>
    <row r="12" spans="1:88" s="4" customFormat="1">
      <c r="A12" s="141" t="s">
        <v>131</v>
      </c>
      <c r="B12" s="126" t="s">
        <v>2</v>
      </c>
      <c r="C12" s="126">
        <v>77</v>
      </c>
      <c r="D12" s="126">
        <v>73</v>
      </c>
      <c r="E12" s="126">
        <v>72</v>
      </c>
      <c r="F12" s="126">
        <v>72</v>
      </c>
      <c r="G12" s="126">
        <v>71</v>
      </c>
      <c r="H12" s="126">
        <v>70</v>
      </c>
      <c r="I12" s="126">
        <v>70</v>
      </c>
      <c r="J12" s="126">
        <v>69</v>
      </c>
      <c r="K12" s="126">
        <v>70</v>
      </c>
      <c r="L12" s="126">
        <v>70</v>
      </c>
      <c r="M12" s="133">
        <v>69</v>
      </c>
      <c r="N12" s="126"/>
      <c r="O12" s="126">
        <v>72</v>
      </c>
      <c r="P12" s="126">
        <v>70</v>
      </c>
      <c r="Q12" s="133">
        <v>69</v>
      </c>
      <c r="S12" s="126">
        <v>72</v>
      </c>
      <c r="T12" s="126">
        <v>69</v>
      </c>
    </row>
    <row r="13" spans="1:88" s="4" customFormat="1">
      <c r="A13" s="428" t="s">
        <v>290</v>
      </c>
      <c r="B13" s="126" t="s">
        <v>2</v>
      </c>
      <c r="C13" s="126">
        <v>38</v>
      </c>
      <c r="D13" s="126">
        <v>39</v>
      </c>
      <c r="E13" s="126">
        <v>39</v>
      </c>
      <c r="F13" s="126">
        <v>40</v>
      </c>
      <c r="G13" s="126">
        <v>39</v>
      </c>
      <c r="H13" s="126">
        <v>39</v>
      </c>
      <c r="I13" s="126">
        <v>40</v>
      </c>
      <c r="J13" s="126">
        <v>40</v>
      </c>
      <c r="K13" s="126">
        <v>40</v>
      </c>
      <c r="L13" s="126">
        <v>40</v>
      </c>
      <c r="M13" s="133">
        <v>39</v>
      </c>
      <c r="N13" s="126"/>
      <c r="O13" s="126">
        <v>39</v>
      </c>
      <c r="P13" s="126">
        <v>40</v>
      </c>
      <c r="Q13" s="133">
        <v>39</v>
      </c>
      <c r="S13" s="126">
        <v>40</v>
      </c>
      <c r="T13" s="126">
        <v>40</v>
      </c>
    </row>
    <row r="14" spans="1:88">
      <c r="A14" s="449"/>
      <c r="B14" s="449"/>
      <c r="C14" s="449"/>
      <c r="D14" s="449"/>
      <c r="E14" s="449"/>
      <c r="F14" s="449"/>
      <c r="G14" s="449"/>
      <c r="H14" s="449"/>
      <c r="I14" s="449"/>
      <c r="J14" s="449"/>
      <c r="K14" s="449"/>
      <c r="L14" s="449"/>
      <c r="M14" s="449"/>
      <c r="N14" s="449"/>
      <c r="O14" s="449"/>
      <c r="P14" s="449"/>
      <c r="Q14" s="449"/>
      <c r="S14" s="449"/>
      <c r="T14" s="449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</row>
    <row r="15" spans="1:88">
      <c r="A15" s="269" t="s">
        <v>303</v>
      </c>
      <c r="O15" s="62"/>
      <c r="P15" s="62"/>
      <c r="Q15" s="62"/>
      <c r="S15" s="62"/>
      <c r="T15" s="62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</row>
    <row r="16" spans="1:88"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</row>
    <row r="17" spans="1:88" s="2" customFormat="1">
      <c r="A17" s="1"/>
      <c r="B17" s="3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/>
      <c r="AF17" s="4"/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  <c r="AS17" s="4"/>
      <c r="AT17" s="4"/>
    </row>
    <row r="18" spans="1:88" s="2" customFormat="1">
      <c r="A18" s="1"/>
      <c r="B18" s="3"/>
      <c r="C18" s="64"/>
      <c r="D18" s="64"/>
      <c r="E18" s="64"/>
      <c r="F18" s="64"/>
      <c r="G18" s="64"/>
      <c r="H18" s="64"/>
      <c r="I18" s="64"/>
      <c r="J18" s="64"/>
      <c r="K18" s="64"/>
      <c r="L18" s="64"/>
      <c r="M18" s="64"/>
      <c r="N18" s="64"/>
      <c r="O18" s="83"/>
      <c r="P18" s="83"/>
      <c r="Q18" s="83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4"/>
      <c r="AR18" s="4"/>
      <c r="AS18" s="4"/>
      <c r="AT18" s="4"/>
    </row>
    <row r="19" spans="1:88" s="2" customFormat="1">
      <c r="A19" s="1"/>
      <c r="B19" s="3"/>
      <c r="D19" s="62"/>
      <c r="E19" s="62"/>
      <c r="F19" s="62"/>
      <c r="G19" s="62"/>
      <c r="H19" s="62"/>
      <c r="I19" s="62"/>
      <c r="J19" s="62"/>
      <c r="K19" s="62"/>
      <c r="L19" s="62"/>
      <c r="M19" s="62"/>
      <c r="N19" s="63"/>
      <c r="O19" s="82"/>
      <c r="P19" s="82"/>
      <c r="Q19" s="82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/>
      <c r="AF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</row>
    <row r="20" spans="1:88" s="2" customFormat="1">
      <c r="A20" s="1"/>
      <c r="B20" s="3"/>
      <c r="D20" s="62"/>
      <c r="E20" s="62"/>
      <c r="F20" s="62"/>
      <c r="G20" s="64"/>
      <c r="H20" s="64"/>
      <c r="I20" s="64"/>
      <c r="J20" s="64"/>
      <c r="K20" s="64"/>
      <c r="L20" s="64"/>
      <c r="M20" s="64"/>
      <c r="N20" s="63"/>
      <c r="O20" s="82"/>
      <c r="P20" s="82"/>
      <c r="Q20" s="82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</row>
    <row r="21" spans="1:88" s="2" customFormat="1">
      <c r="A21" s="1"/>
      <c r="B21" s="3"/>
      <c r="D21" s="62"/>
      <c r="E21" s="62"/>
      <c r="F21" s="62"/>
      <c r="G21" s="62"/>
      <c r="H21" s="62"/>
      <c r="I21" s="62"/>
      <c r="J21" s="62"/>
      <c r="K21" s="62"/>
      <c r="L21" s="62"/>
      <c r="M21" s="62"/>
      <c r="N21" s="63"/>
      <c r="O21" s="82"/>
      <c r="P21" s="82"/>
      <c r="Q21" s="82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</row>
    <row r="22" spans="1:88" s="2" customFormat="1">
      <c r="A22" s="1"/>
      <c r="B22" s="3"/>
      <c r="D22" s="62"/>
      <c r="E22" s="62"/>
      <c r="F22" s="62"/>
      <c r="G22" s="62"/>
      <c r="H22" s="62"/>
      <c r="I22" s="62"/>
      <c r="J22" s="62"/>
      <c r="K22" s="62"/>
      <c r="L22" s="62"/>
      <c r="M22" s="62"/>
      <c r="N22" s="63"/>
      <c r="O22" s="82"/>
      <c r="P22" s="82"/>
      <c r="Q22" s="82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</row>
    <row r="23" spans="1:88"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</row>
    <row r="24" spans="1:88"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</row>
    <row r="25" spans="1:88"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</row>
    <row r="26" spans="1:88" s="5" customFormat="1">
      <c r="A26" s="1"/>
      <c r="B26" s="3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63"/>
      <c r="O26" s="82"/>
      <c r="P26" s="82"/>
      <c r="Q26" s="82"/>
    </row>
    <row r="27" spans="1:88" s="2" customFormat="1">
      <c r="A27" s="1"/>
      <c r="B27" s="3"/>
      <c r="D27" s="62"/>
      <c r="E27" s="62"/>
      <c r="F27" s="62"/>
      <c r="G27" s="62"/>
      <c r="H27" s="62"/>
      <c r="I27" s="62"/>
      <c r="J27" s="62"/>
      <c r="K27" s="62"/>
      <c r="L27" s="62"/>
      <c r="M27" s="62"/>
      <c r="N27" s="63"/>
      <c r="O27" s="82"/>
      <c r="P27" s="82"/>
      <c r="Q27" s="82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</row>
    <row r="28" spans="1:88"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</row>
    <row r="29" spans="1:88"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</row>
    <row r="30" spans="1:88"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</row>
    <row r="31" spans="1:88" s="2" customFormat="1">
      <c r="A31" s="1"/>
      <c r="B31" s="3"/>
      <c r="D31" s="62"/>
      <c r="E31" s="62"/>
      <c r="F31" s="62"/>
      <c r="G31" s="62"/>
      <c r="H31" s="62"/>
      <c r="I31" s="62"/>
      <c r="J31" s="62"/>
      <c r="K31" s="62"/>
      <c r="L31" s="62"/>
      <c r="M31" s="62"/>
      <c r="N31" s="63"/>
      <c r="O31" s="82"/>
      <c r="P31" s="82"/>
      <c r="Q31" s="82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</row>
    <row r="32" spans="1:88">
      <c r="A32" s="2"/>
      <c r="B32" s="10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</row>
    <row r="33" spans="1:88">
      <c r="A33" s="2"/>
      <c r="B33" s="10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</row>
    <row r="34" spans="1:88">
      <c r="A34" s="2"/>
      <c r="B34" s="10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</row>
    <row r="35" spans="1:88">
      <c r="A35" s="2"/>
      <c r="B35" s="10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</row>
    <row r="36" spans="1:88">
      <c r="A36" s="2"/>
      <c r="B36" s="10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</row>
    <row r="37" spans="1:88">
      <c r="C37" s="4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</row>
    <row r="38" spans="1:88">
      <c r="A38" s="5"/>
      <c r="B38" s="13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</row>
    <row r="39" spans="1:88" s="15" customFormat="1">
      <c r="A39" s="2"/>
      <c r="B39" s="10"/>
      <c r="C39" s="2"/>
      <c r="D39" s="62"/>
      <c r="E39" s="62"/>
      <c r="F39" s="62"/>
      <c r="G39" s="62"/>
      <c r="H39" s="62"/>
      <c r="I39" s="62"/>
      <c r="J39" s="62"/>
      <c r="K39" s="62"/>
      <c r="L39" s="62"/>
      <c r="M39" s="62"/>
      <c r="N39" s="63"/>
      <c r="O39" s="82"/>
      <c r="P39" s="82"/>
      <c r="Q39" s="82"/>
      <c r="R39" s="14"/>
      <c r="S39" s="14"/>
      <c r="T39" s="14"/>
      <c r="U39" s="14"/>
      <c r="V39" s="14"/>
      <c r="W39" s="14"/>
      <c r="X39" s="14"/>
      <c r="Y39" s="14"/>
      <c r="Z39" s="14"/>
      <c r="AA39" s="14"/>
      <c r="AB39" s="14"/>
      <c r="AC39" s="14"/>
      <c r="AD39" s="14"/>
      <c r="AE39" s="14"/>
      <c r="AF39" s="14"/>
      <c r="AG39" s="14"/>
      <c r="AH39" s="14"/>
      <c r="AI39" s="14"/>
      <c r="AJ39" s="14"/>
      <c r="AK39" s="14"/>
      <c r="AL39" s="14"/>
      <c r="AM39" s="14"/>
      <c r="AN39" s="14"/>
      <c r="AO39" s="14"/>
      <c r="AP39" s="14"/>
      <c r="AQ39" s="14"/>
      <c r="AR39" s="14"/>
      <c r="AS39" s="14"/>
      <c r="AT39" s="14"/>
    </row>
    <row r="40" spans="1:88"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</row>
    <row r="41" spans="1:88"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</row>
    <row r="42" spans="1:88"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</row>
    <row r="43" spans="1:88">
      <c r="A43" s="2"/>
      <c r="B43" s="10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</row>
    <row r="44" spans="1:88"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</row>
    <row r="45" spans="1:88"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</row>
    <row r="46" spans="1:88"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</row>
    <row r="47" spans="1:88"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</row>
    <row r="48" spans="1:88"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</row>
    <row r="49" spans="1:88"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</row>
    <row r="50" spans="1:88">
      <c r="C50" s="15"/>
      <c r="D50" s="66"/>
      <c r="E50" s="66"/>
      <c r="F50" s="66"/>
      <c r="G50" s="66"/>
      <c r="H50" s="66"/>
      <c r="I50" s="66"/>
      <c r="J50" s="66"/>
      <c r="K50" s="66"/>
      <c r="L50" s="66"/>
      <c r="M50" s="66"/>
      <c r="N50" s="67"/>
      <c r="O50" s="85"/>
      <c r="P50" s="85"/>
      <c r="Q50" s="85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</row>
    <row r="51" spans="1:88" s="10" customFormat="1">
      <c r="A51" s="15"/>
      <c r="B51" s="15"/>
      <c r="C51" s="2"/>
      <c r="D51" s="62"/>
      <c r="E51" s="62"/>
      <c r="F51" s="62"/>
      <c r="G51" s="62"/>
      <c r="H51" s="62"/>
      <c r="I51" s="62"/>
      <c r="J51" s="62"/>
      <c r="K51" s="62"/>
      <c r="L51" s="62"/>
      <c r="M51" s="62"/>
      <c r="N51" s="63"/>
      <c r="O51" s="82"/>
      <c r="P51" s="82"/>
      <c r="Q51" s="82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</row>
    <row r="52" spans="1:88" s="10" customFormat="1">
      <c r="A52" s="1"/>
      <c r="B52" s="3"/>
      <c r="C52" s="2"/>
      <c r="D52" s="62"/>
      <c r="E52" s="62"/>
      <c r="F52" s="62"/>
      <c r="G52" s="62"/>
      <c r="H52" s="62"/>
      <c r="I52" s="62"/>
      <c r="J52" s="62"/>
      <c r="K52" s="62"/>
      <c r="L52" s="62"/>
      <c r="M52" s="62"/>
      <c r="N52" s="63"/>
      <c r="O52" s="82"/>
      <c r="P52" s="82"/>
      <c r="Q52" s="82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</row>
    <row r="53" spans="1:88" ht="9" customHeight="1"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</row>
    <row r="54" spans="1:88" s="2" customFormat="1">
      <c r="A54" s="1"/>
      <c r="B54" s="3"/>
      <c r="D54" s="62"/>
      <c r="E54" s="62"/>
      <c r="F54" s="62"/>
      <c r="G54" s="62"/>
      <c r="H54" s="62"/>
      <c r="I54" s="62"/>
      <c r="J54" s="62"/>
      <c r="K54" s="62"/>
      <c r="L54" s="62"/>
      <c r="M54" s="62"/>
      <c r="N54" s="63"/>
      <c r="O54" s="82"/>
      <c r="P54" s="82"/>
      <c r="Q54" s="82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4"/>
      <c r="AR54" s="4"/>
      <c r="AS54" s="4"/>
      <c r="AT54" s="4"/>
    </row>
    <row r="55" spans="1:88"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  <c r="CJ55" s="1"/>
    </row>
    <row r="56" spans="1:88"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</row>
    <row r="57" spans="1:88"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</row>
    <row r="58" spans="1:88"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</row>
    <row r="59" spans="1:88" s="2" customFormat="1">
      <c r="A59" s="1"/>
      <c r="B59" s="3"/>
      <c r="D59" s="62"/>
      <c r="E59" s="62"/>
      <c r="F59" s="62"/>
      <c r="G59" s="62"/>
      <c r="H59" s="62"/>
      <c r="I59" s="62"/>
      <c r="J59" s="62"/>
      <c r="K59" s="62"/>
      <c r="L59" s="62"/>
      <c r="M59" s="62"/>
      <c r="N59" s="63"/>
      <c r="O59" s="82"/>
      <c r="P59" s="82"/>
      <c r="Q59" s="82"/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  <c r="AC59" s="4"/>
      <c r="AD59" s="4"/>
      <c r="AE59" s="4"/>
      <c r="AF59" s="4"/>
      <c r="AG59" s="4"/>
      <c r="AH59" s="4"/>
      <c r="AI59" s="4"/>
      <c r="AJ59" s="4"/>
      <c r="AK59" s="4"/>
      <c r="AL59" s="4"/>
      <c r="AM59" s="4"/>
      <c r="AN59" s="4"/>
      <c r="AO59" s="4"/>
      <c r="AP59" s="4"/>
      <c r="AQ59" s="4"/>
      <c r="AR59" s="4"/>
      <c r="AS59" s="4"/>
      <c r="AT59" s="4"/>
    </row>
    <row r="60" spans="1:88"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</row>
    <row r="61" spans="1:88"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</row>
    <row r="62" spans="1:88">
      <c r="C62" s="10"/>
      <c r="D62" s="68"/>
      <c r="E62" s="68"/>
      <c r="F62" s="68"/>
      <c r="G62" s="68"/>
      <c r="H62" s="68"/>
      <c r="I62" s="68"/>
      <c r="J62" s="68"/>
      <c r="K62" s="68"/>
      <c r="L62" s="68"/>
      <c r="M62" s="68"/>
      <c r="N62" s="69"/>
      <c r="O62" s="86"/>
      <c r="P62" s="86"/>
      <c r="Q62" s="86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</row>
    <row r="63" spans="1:88">
      <c r="A63" s="10"/>
      <c r="B63" s="10"/>
      <c r="C63" s="10"/>
      <c r="D63" s="68"/>
      <c r="E63" s="68"/>
      <c r="F63" s="68"/>
      <c r="G63" s="68"/>
      <c r="H63" s="68"/>
      <c r="I63" s="68"/>
      <c r="J63" s="68"/>
      <c r="K63" s="68"/>
      <c r="L63" s="68"/>
      <c r="M63" s="68"/>
      <c r="N63" s="69"/>
      <c r="O63" s="86"/>
      <c r="P63" s="86"/>
      <c r="Q63" s="86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</row>
    <row r="64" spans="1:88">
      <c r="A64" s="10"/>
      <c r="B64" s="10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</row>
    <row r="65" spans="1:88" ht="15.75" customHeight="1"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</row>
    <row r="66" spans="1:88" s="2" customFormat="1">
      <c r="B66" s="10"/>
      <c r="D66" s="62"/>
      <c r="E66" s="62"/>
      <c r="F66" s="62"/>
      <c r="G66" s="62"/>
      <c r="H66" s="62"/>
      <c r="I66" s="62"/>
      <c r="J66" s="62"/>
      <c r="K66" s="62"/>
      <c r="L66" s="62"/>
      <c r="M66" s="62"/>
      <c r="N66" s="63"/>
      <c r="O66" s="82"/>
      <c r="P66" s="82"/>
      <c r="Q66" s="82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  <c r="AM66" s="4"/>
      <c r="AN66" s="4"/>
      <c r="AO66" s="4"/>
      <c r="AP66" s="4"/>
      <c r="AQ66" s="4"/>
      <c r="AR66" s="4"/>
      <c r="AS66" s="4"/>
      <c r="AT66" s="4"/>
    </row>
    <row r="67" spans="1:88"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  <c r="CJ67" s="1"/>
    </row>
    <row r="68" spans="1:88"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</row>
    <row r="69" spans="1:88"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</row>
    <row r="70" spans="1:88"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  <c r="CJ70" s="1"/>
    </row>
    <row r="71" spans="1:88">
      <c r="A71" s="2"/>
      <c r="B71" s="10"/>
      <c r="C71" s="16"/>
      <c r="D71" s="70"/>
      <c r="E71" s="70"/>
      <c r="F71" s="70"/>
      <c r="G71" s="70"/>
      <c r="H71" s="70"/>
      <c r="I71" s="70"/>
      <c r="J71" s="70"/>
      <c r="K71" s="70"/>
      <c r="L71" s="70"/>
      <c r="M71" s="70"/>
      <c r="N71" s="70"/>
      <c r="O71" s="87"/>
      <c r="P71" s="87"/>
      <c r="Q71" s="87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</row>
    <row r="72" spans="1:88">
      <c r="A72" s="17"/>
      <c r="B72" s="17"/>
      <c r="C72" s="16"/>
      <c r="D72" s="70"/>
      <c r="E72" s="70"/>
      <c r="F72" s="70"/>
      <c r="G72" s="70"/>
      <c r="H72" s="70"/>
      <c r="I72" s="70"/>
      <c r="J72" s="70"/>
      <c r="K72" s="70"/>
      <c r="L72" s="70"/>
      <c r="M72" s="70"/>
      <c r="N72" s="70"/>
      <c r="O72" s="87"/>
      <c r="P72" s="87"/>
      <c r="Q72" s="87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</row>
    <row r="73" spans="1:88">
      <c r="A73" s="17"/>
      <c r="B73" s="17"/>
      <c r="C73" s="16"/>
      <c r="D73" s="70"/>
      <c r="E73" s="70"/>
      <c r="F73" s="70"/>
      <c r="G73" s="70"/>
      <c r="H73" s="70"/>
      <c r="I73" s="70"/>
      <c r="J73" s="70"/>
      <c r="K73" s="70"/>
      <c r="L73" s="70"/>
      <c r="M73" s="70"/>
      <c r="N73" s="70"/>
      <c r="O73" s="87"/>
      <c r="P73" s="87"/>
      <c r="Q73" s="87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</row>
    <row r="74" spans="1:88">
      <c r="A74" s="17"/>
      <c r="B74" s="17"/>
      <c r="C74" s="16"/>
      <c r="D74" s="70"/>
      <c r="E74" s="70"/>
      <c r="F74" s="70"/>
      <c r="G74" s="70"/>
      <c r="H74" s="70"/>
      <c r="I74" s="70"/>
      <c r="J74" s="70"/>
      <c r="K74" s="70"/>
      <c r="L74" s="70"/>
      <c r="M74" s="70"/>
      <c r="N74" s="70"/>
      <c r="O74" s="87"/>
      <c r="P74" s="87"/>
      <c r="Q74" s="87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</row>
    <row r="75" spans="1:88">
      <c r="A75" s="17"/>
      <c r="B75" s="17"/>
      <c r="C75" s="16"/>
      <c r="D75" s="70"/>
      <c r="E75" s="70"/>
      <c r="F75" s="70"/>
      <c r="G75" s="70"/>
      <c r="H75" s="70"/>
      <c r="I75" s="70"/>
      <c r="J75" s="70"/>
      <c r="K75" s="70"/>
      <c r="L75" s="70"/>
      <c r="M75" s="70"/>
      <c r="N75" s="70"/>
      <c r="O75" s="87"/>
      <c r="P75" s="87"/>
      <c r="Q75" s="87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</row>
    <row r="76" spans="1:88">
      <c r="A76" s="17"/>
      <c r="B76" s="17"/>
      <c r="C76" s="4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  <c r="CI76" s="1"/>
      <c r="CJ76" s="1"/>
    </row>
    <row r="77" spans="1:88">
      <c r="A77" s="5"/>
      <c r="B77" s="13"/>
      <c r="C77" s="4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  <c r="CI77" s="1"/>
      <c r="CJ77" s="1"/>
    </row>
    <row r="78" spans="1:88">
      <c r="A78" s="5"/>
      <c r="B78" s="13"/>
      <c r="C78" s="4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  <c r="CJ78" s="1"/>
    </row>
    <row r="79" spans="1:88">
      <c r="A79" s="5"/>
      <c r="B79" s="13"/>
      <c r="C79" s="4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  <c r="CI79" s="1"/>
      <c r="CJ79" s="1"/>
    </row>
    <row r="80" spans="1:88">
      <c r="A80" s="5"/>
      <c r="B80" s="13"/>
      <c r="C80" s="4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  <c r="CH80" s="1"/>
      <c r="CI80" s="1"/>
      <c r="CJ80" s="1"/>
    </row>
    <row r="81" spans="1:88">
      <c r="A81" s="5"/>
      <c r="B81" s="13"/>
      <c r="C81" s="4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  <c r="CI81" s="1"/>
      <c r="CJ81" s="1"/>
    </row>
    <row r="82" spans="1:88">
      <c r="A82" s="5"/>
      <c r="B82" s="13"/>
      <c r="C82" s="4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  <c r="CH82" s="1"/>
      <c r="CI82" s="1"/>
      <c r="CJ82" s="1"/>
    </row>
    <row r="83" spans="1:88">
      <c r="A83" s="5"/>
      <c r="B83" s="13"/>
      <c r="C83" s="4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  <c r="CG83" s="1"/>
      <c r="CH83" s="1"/>
      <c r="CI83" s="1"/>
      <c r="CJ83" s="1"/>
    </row>
    <row r="84" spans="1:88">
      <c r="A84" s="5"/>
      <c r="B84" s="13"/>
      <c r="C84" s="4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  <c r="CD84" s="1"/>
      <c r="CE84" s="1"/>
      <c r="CF84" s="1"/>
      <c r="CG84" s="1"/>
      <c r="CH84" s="1"/>
      <c r="CI84" s="1"/>
      <c r="CJ84" s="1"/>
    </row>
    <row r="85" spans="1:88">
      <c r="A85" s="5"/>
      <c r="B85" s="13"/>
      <c r="C85" s="4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  <c r="CG85" s="1"/>
      <c r="CH85" s="1"/>
      <c r="CI85" s="1"/>
      <c r="CJ85" s="1"/>
    </row>
    <row r="86" spans="1:88">
      <c r="A86" s="5"/>
      <c r="B86" s="13"/>
      <c r="C86" s="4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  <c r="CJ86" s="1"/>
    </row>
    <row r="87" spans="1:88">
      <c r="A87" s="5"/>
      <c r="B87" s="13"/>
      <c r="C87" s="4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  <c r="CJ87" s="1"/>
    </row>
    <row r="88" spans="1:88">
      <c r="A88" s="5"/>
      <c r="B88" s="13"/>
      <c r="C88" s="4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  <c r="CG88" s="1"/>
      <c r="CH88" s="1"/>
      <c r="CI88" s="1"/>
      <c r="CJ88" s="1"/>
    </row>
    <row r="89" spans="1:88">
      <c r="A89" s="5"/>
      <c r="B89" s="13"/>
      <c r="C89" s="4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</row>
    <row r="90" spans="1:88">
      <c r="A90" s="5"/>
      <c r="B90" s="13"/>
      <c r="C90" s="4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</row>
    <row r="91" spans="1:88">
      <c r="A91" s="5"/>
      <c r="B91" s="13"/>
      <c r="C91" s="4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  <c r="CH91" s="1"/>
      <c r="CI91" s="1"/>
      <c r="CJ91" s="1"/>
    </row>
    <row r="92" spans="1:88">
      <c r="A92" s="5"/>
      <c r="B92" s="13"/>
      <c r="C92" s="4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  <c r="CH92" s="1"/>
      <c r="CI92" s="1"/>
      <c r="CJ92" s="1"/>
    </row>
    <row r="93" spans="1:88">
      <c r="A93" s="5"/>
      <c r="B93" s="13"/>
      <c r="C93" s="4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</row>
    <row r="94" spans="1:88">
      <c r="A94" s="5"/>
      <c r="B94" s="13"/>
      <c r="C94" s="4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</row>
    <row r="95" spans="1:88">
      <c r="A95" s="5"/>
      <c r="B95" s="13"/>
      <c r="C95" s="4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</row>
    <row r="96" spans="1:88">
      <c r="A96" s="5"/>
      <c r="B96" s="13"/>
      <c r="C96" s="4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</row>
    <row r="97" spans="1:88">
      <c r="A97" s="5"/>
      <c r="B97" s="13"/>
      <c r="C97" s="4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</row>
    <row r="98" spans="1:88">
      <c r="A98" s="5"/>
      <c r="B98" s="13"/>
      <c r="C98" s="4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</row>
    <row r="99" spans="1:88">
      <c r="A99" s="5"/>
      <c r="B99" s="13"/>
      <c r="C99" s="4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  <c r="CI99" s="1"/>
      <c r="CJ99" s="1"/>
    </row>
    <row r="100" spans="1:88">
      <c r="A100" s="5"/>
      <c r="B100" s="13"/>
      <c r="C100" s="4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  <c r="CH100" s="1"/>
      <c r="CI100" s="1"/>
      <c r="CJ100" s="1"/>
    </row>
    <row r="101" spans="1:88">
      <c r="A101" s="5"/>
      <c r="B101" s="13"/>
      <c r="C101" s="4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  <c r="CF101" s="1"/>
      <c r="CG101" s="1"/>
      <c r="CH101" s="1"/>
      <c r="CI101" s="1"/>
      <c r="CJ101" s="1"/>
    </row>
    <row r="102" spans="1:88">
      <c r="A102" s="5"/>
      <c r="B102" s="13"/>
      <c r="C102" s="4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  <c r="CG102" s="1"/>
      <c r="CH102" s="1"/>
      <c r="CI102" s="1"/>
      <c r="CJ102" s="1"/>
    </row>
    <row r="103" spans="1:88">
      <c r="A103" s="5"/>
      <c r="B103" s="13"/>
      <c r="C103" s="4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  <c r="CG103" s="1"/>
      <c r="CH103" s="1"/>
      <c r="CI103" s="1"/>
      <c r="CJ103" s="1"/>
    </row>
    <row r="104" spans="1:88">
      <c r="A104" s="5"/>
      <c r="B104" s="13"/>
      <c r="C104" s="4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  <c r="CH104" s="1"/>
      <c r="CI104" s="1"/>
      <c r="CJ104" s="1"/>
    </row>
    <row r="105" spans="1:88">
      <c r="A105" s="5"/>
      <c r="B105" s="13"/>
      <c r="C105" s="4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  <c r="CG105" s="1"/>
      <c r="CH105" s="1"/>
      <c r="CI105" s="1"/>
      <c r="CJ105" s="1"/>
    </row>
    <row r="106" spans="1:88">
      <c r="A106" s="5"/>
      <c r="B106" s="13"/>
      <c r="C106" s="4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  <c r="CG106" s="1"/>
      <c r="CH106" s="1"/>
      <c r="CI106" s="1"/>
      <c r="CJ106" s="1"/>
    </row>
    <row r="107" spans="1:88">
      <c r="A107" s="5"/>
      <c r="B107" s="13"/>
      <c r="C107" s="4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  <c r="CI107" s="1"/>
      <c r="CJ107" s="1"/>
    </row>
    <row r="108" spans="1:88">
      <c r="A108" s="5"/>
      <c r="B108" s="13"/>
      <c r="C108" s="4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  <c r="CH108" s="1"/>
      <c r="CI108" s="1"/>
      <c r="CJ108" s="1"/>
    </row>
    <row r="109" spans="1:88">
      <c r="A109" s="5"/>
      <c r="B109" s="13"/>
      <c r="C109" s="4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  <c r="CG109" s="1"/>
      <c r="CH109" s="1"/>
      <c r="CI109" s="1"/>
      <c r="CJ109" s="1"/>
    </row>
    <row r="110" spans="1:88">
      <c r="A110" s="5"/>
      <c r="B110" s="13"/>
      <c r="C110" s="4"/>
    </row>
    <row r="111" spans="1:88">
      <c r="A111" s="5"/>
      <c r="B111" s="13"/>
      <c r="C111" s="4"/>
    </row>
    <row r="112" spans="1:88">
      <c r="A112" s="5"/>
      <c r="B112" s="13"/>
      <c r="C112" s="4"/>
    </row>
    <row r="113" spans="1:3">
      <c r="A113" s="5"/>
      <c r="B113" s="13"/>
      <c r="C113" s="4"/>
    </row>
    <row r="114" spans="1:3">
      <c r="A114" s="5"/>
      <c r="B114" s="13"/>
      <c r="C114" s="4"/>
    </row>
    <row r="115" spans="1:3">
      <c r="A115" s="5"/>
      <c r="B115" s="13"/>
      <c r="C115" s="4"/>
    </row>
    <row r="116" spans="1:3">
      <c r="A116" s="5"/>
      <c r="B116" s="13"/>
      <c r="C116" s="4"/>
    </row>
    <row r="117" spans="1:3">
      <c r="A117" s="5"/>
      <c r="B117" s="13"/>
      <c r="C117" s="4"/>
    </row>
    <row r="118" spans="1:3">
      <c r="A118" s="5"/>
      <c r="B118" s="13"/>
      <c r="C118" s="4"/>
    </row>
    <row r="119" spans="1:3">
      <c r="A119" s="5"/>
      <c r="B119" s="13"/>
      <c r="C119" s="4"/>
    </row>
    <row r="120" spans="1:3">
      <c r="A120" s="5"/>
      <c r="B120" s="13"/>
      <c r="C120" s="4"/>
    </row>
    <row r="121" spans="1:3">
      <c r="A121" s="5"/>
      <c r="B121" s="13"/>
      <c r="C121" s="4"/>
    </row>
    <row r="122" spans="1:3">
      <c r="A122" s="5"/>
      <c r="B122" s="13"/>
      <c r="C122" s="4"/>
    </row>
    <row r="123" spans="1:3">
      <c r="A123" s="5"/>
      <c r="B123" s="13"/>
      <c r="C123" s="4"/>
    </row>
    <row r="124" spans="1:3">
      <c r="A124" s="5"/>
      <c r="B124" s="13"/>
      <c r="C124" s="4"/>
    </row>
    <row r="125" spans="1:3">
      <c r="A125" s="5"/>
      <c r="B125" s="13"/>
      <c r="C125" s="4"/>
    </row>
    <row r="126" spans="1:3">
      <c r="A126" s="5"/>
      <c r="B126" s="13"/>
      <c r="C126" s="4"/>
    </row>
    <row r="127" spans="1:3">
      <c r="A127" s="5"/>
      <c r="B127" s="13"/>
      <c r="C127" s="4"/>
    </row>
    <row r="128" spans="1:3">
      <c r="A128" s="5"/>
      <c r="B128" s="13"/>
      <c r="C128" s="4"/>
    </row>
    <row r="129" spans="1:3">
      <c r="A129" s="5"/>
      <c r="B129" s="13"/>
      <c r="C129" s="4"/>
    </row>
    <row r="130" spans="1:3">
      <c r="A130" s="5"/>
      <c r="B130" s="13"/>
      <c r="C130" s="4"/>
    </row>
    <row r="131" spans="1:3">
      <c r="A131" s="5"/>
      <c r="B131" s="13"/>
      <c r="C131" s="4"/>
    </row>
    <row r="132" spans="1:3">
      <c r="A132" s="5"/>
      <c r="B132" s="13"/>
      <c r="C132" s="4"/>
    </row>
    <row r="133" spans="1:3">
      <c r="A133" s="5"/>
      <c r="B133" s="13"/>
      <c r="C133" s="4"/>
    </row>
    <row r="134" spans="1:3">
      <c r="A134" s="5"/>
      <c r="B134" s="13"/>
      <c r="C134" s="4"/>
    </row>
    <row r="135" spans="1:3">
      <c r="A135" s="5"/>
      <c r="B135" s="13"/>
      <c r="C135" s="4"/>
    </row>
    <row r="136" spans="1:3">
      <c r="A136" s="5"/>
      <c r="B136" s="13"/>
      <c r="C136" s="4"/>
    </row>
    <row r="137" spans="1:3">
      <c r="A137" s="5"/>
      <c r="B137" s="13"/>
      <c r="C137" s="4"/>
    </row>
    <row r="138" spans="1:3">
      <c r="A138" s="5"/>
      <c r="B138" s="13"/>
      <c r="C138" s="4"/>
    </row>
    <row r="139" spans="1:3">
      <c r="A139" s="5"/>
      <c r="B139" s="13"/>
      <c r="C139" s="4"/>
    </row>
    <row r="140" spans="1:3">
      <c r="A140" s="5"/>
      <c r="B140" s="13"/>
      <c r="C140" s="4"/>
    </row>
    <row r="141" spans="1:3">
      <c r="A141" s="5"/>
      <c r="B141" s="13"/>
      <c r="C141" s="4"/>
    </row>
    <row r="142" spans="1:3">
      <c r="A142" s="5"/>
      <c r="B142" s="13"/>
      <c r="C142" s="4"/>
    </row>
    <row r="143" spans="1:3">
      <c r="A143" s="5"/>
      <c r="B143" s="13"/>
      <c r="C143" s="4"/>
    </row>
    <row r="144" spans="1:3">
      <c r="A144" s="5"/>
      <c r="B144" s="13"/>
      <c r="C144" s="4"/>
    </row>
    <row r="145" spans="1:3">
      <c r="A145" s="5"/>
      <c r="B145" s="13"/>
      <c r="C145" s="4"/>
    </row>
    <row r="146" spans="1:3">
      <c r="A146" s="5"/>
      <c r="B146" s="13"/>
      <c r="C146" s="4"/>
    </row>
    <row r="147" spans="1:3">
      <c r="A147" s="5"/>
      <c r="B147" s="13"/>
      <c r="C147" s="4"/>
    </row>
    <row r="148" spans="1:3">
      <c r="A148" s="5"/>
      <c r="B148" s="13"/>
      <c r="C148" s="4"/>
    </row>
    <row r="149" spans="1:3">
      <c r="A149" s="5"/>
      <c r="B149" s="13"/>
      <c r="C149" s="4"/>
    </row>
    <row r="150" spans="1:3">
      <c r="A150" s="5"/>
      <c r="B150" s="13"/>
      <c r="C150" s="4"/>
    </row>
    <row r="151" spans="1:3">
      <c r="A151" s="5"/>
      <c r="B151" s="13"/>
      <c r="C151" s="4"/>
    </row>
    <row r="152" spans="1:3">
      <c r="A152" s="5"/>
      <c r="B152" s="13"/>
      <c r="C152" s="4"/>
    </row>
    <row r="153" spans="1:3">
      <c r="A153" s="5"/>
      <c r="B153" s="13"/>
      <c r="C153" s="4"/>
    </row>
    <row r="154" spans="1:3">
      <c r="A154" s="5"/>
      <c r="B154" s="13"/>
      <c r="C154" s="4"/>
    </row>
    <row r="155" spans="1:3">
      <c r="A155" s="5"/>
      <c r="B155" s="13"/>
      <c r="C155" s="4"/>
    </row>
    <row r="156" spans="1:3">
      <c r="A156" s="5"/>
      <c r="B156" s="13"/>
      <c r="C156" s="4"/>
    </row>
    <row r="157" spans="1:3">
      <c r="A157" s="5"/>
      <c r="B157" s="13"/>
      <c r="C157" s="4"/>
    </row>
    <row r="158" spans="1:3">
      <c r="A158" s="5"/>
      <c r="B158" s="13"/>
      <c r="C158" s="4"/>
    </row>
    <row r="159" spans="1:3">
      <c r="A159" s="5"/>
      <c r="B159" s="13"/>
      <c r="C159" s="4"/>
    </row>
    <row r="160" spans="1:3">
      <c r="A160" s="5"/>
      <c r="B160" s="13"/>
      <c r="C160" s="4"/>
    </row>
    <row r="161" spans="1:3">
      <c r="A161" s="5"/>
      <c r="B161" s="13"/>
      <c r="C161" s="4"/>
    </row>
    <row r="162" spans="1:3">
      <c r="A162" s="5"/>
      <c r="B162" s="13"/>
      <c r="C162" s="4"/>
    </row>
    <row r="163" spans="1:3">
      <c r="A163" s="5"/>
      <c r="B163" s="13"/>
      <c r="C163" s="4"/>
    </row>
    <row r="164" spans="1:3">
      <c r="A164" s="5"/>
      <c r="B164" s="13"/>
      <c r="C164" s="4"/>
    </row>
    <row r="165" spans="1:3">
      <c r="A165" s="5"/>
      <c r="B165" s="13"/>
      <c r="C165" s="4"/>
    </row>
    <row r="166" spans="1:3">
      <c r="A166" s="5"/>
      <c r="B166" s="13"/>
      <c r="C166" s="4"/>
    </row>
    <row r="167" spans="1:3">
      <c r="A167" s="5"/>
      <c r="B167" s="13"/>
      <c r="C167" s="4"/>
    </row>
    <row r="168" spans="1:3">
      <c r="A168" s="5"/>
      <c r="B168" s="13"/>
      <c r="C168" s="4"/>
    </row>
    <row r="169" spans="1:3">
      <c r="A169" s="5"/>
      <c r="B169" s="13"/>
      <c r="C169" s="4"/>
    </row>
    <row r="170" spans="1:3">
      <c r="A170" s="5"/>
      <c r="B170" s="13"/>
      <c r="C170" s="4"/>
    </row>
    <row r="171" spans="1:3">
      <c r="A171" s="5"/>
      <c r="B171" s="13"/>
      <c r="C171" s="4"/>
    </row>
    <row r="172" spans="1:3">
      <c r="A172" s="5"/>
      <c r="B172" s="13"/>
      <c r="C172" s="4"/>
    </row>
    <row r="173" spans="1:3">
      <c r="A173" s="5"/>
      <c r="B173" s="13"/>
      <c r="C173" s="4"/>
    </row>
    <row r="174" spans="1:3">
      <c r="A174" s="5"/>
      <c r="B174" s="13"/>
      <c r="C174" s="4"/>
    </row>
    <row r="175" spans="1:3">
      <c r="A175" s="5"/>
      <c r="B175" s="13"/>
      <c r="C175" s="4"/>
    </row>
    <row r="176" spans="1:3">
      <c r="A176" s="5"/>
      <c r="B176" s="13"/>
      <c r="C176" s="4"/>
    </row>
    <row r="177" spans="1:3">
      <c r="A177" s="5"/>
      <c r="B177" s="13"/>
      <c r="C177" s="4"/>
    </row>
    <row r="178" spans="1:3">
      <c r="A178" s="5"/>
      <c r="B178" s="13"/>
      <c r="C178" s="4"/>
    </row>
    <row r="179" spans="1:3">
      <c r="A179" s="5"/>
      <c r="B179" s="13"/>
      <c r="C179" s="4"/>
    </row>
    <row r="180" spans="1:3">
      <c r="A180" s="5"/>
      <c r="B180" s="13"/>
      <c r="C180" s="4"/>
    </row>
    <row r="181" spans="1:3">
      <c r="A181" s="5"/>
      <c r="B181" s="13"/>
      <c r="C181" s="4"/>
    </row>
    <row r="182" spans="1:3">
      <c r="A182" s="5"/>
      <c r="B182" s="13"/>
      <c r="C182" s="4"/>
    </row>
    <row r="183" spans="1:3">
      <c r="A183" s="5"/>
      <c r="B183" s="13"/>
      <c r="C183" s="4"/>
    </row>
    <row r="184" spans="1:3">
      <c r="A184" s="5"/>
      <c r="B184" s="13"/>
      <c r="C184" s="4"/>
    </row>
    <row r="185" spans="1:3">
      <c r="A185" s="5"/>
      <c r="B185" s="13"/>
      <c r="C185" s="4"/>
    </row>
    <row r="186" spans="1:3">
      <c r="A186" s="5"/>
      <c r="B186" s="13"/>
      <c r="C186" s="4"/>
    </row>
    <row r="187" spans="1:3">
      <c r="A187" s="5"/>
      <c r="B187" s="13"/>
      <c r="C187" s="4"/>
    </row>
    <row r="188" spans="1:3">
      <c r="A188" s="5"/>
      <c r="B188" s="13"/>
      <c r="C188" s="4"/>
    </row>
    <row r="189" spans="1:3">
      <c r="A189" s="5"/>
      <c r="B189" s="13"/>
      <c r="C189" s="4"/>
    </row>
    <row r="190" spans="1:3">
      <c r="A190" s="5"/>
      <c r="B190" s="13"/>
      <c r="C190" s="4"/>
    </row>
    <row r="191" spans="1:3">
      <c r="A191" s="5"/>
      <c r="B191" s="13"/>
      <c r="C191" s="4"/>
    </row>
    <row r="192" spans="1:3">
      <c r="A192" s="5"/>
      <c r="B192" s="13"/>
      <c r="C192" s="4"/>
    </row>
    <row r="193" spans="1:3">
      <c r="A193" s="5"/>
      <c r="B193" s="13"/>
      <c r="C193" s="4"/>
    </row>
    <row r="194" spans="1:3">
      <c r="A194" s="5"/>
      <c r="B194" s="13"/>
      <c r="C194" s="4"/>
    </row>
    <row r="195" spans="1:3">
      <c r="A195" s="5"/>
      <c r="B195" s="13"/>
      <c r="C195" s="4"/>
    </row>
    <row r="196" spans="1:3">
      <c r="A196" s="5"/>
      <c r="B196" s="13"/>
      <c r="C196" s="4"/>
    </row>
    <row r="197" spans="1:3">
      <c r="A197" s="5"/>
      <c r="B197" s="13"/>
      <c r="C197" s="4"/>
    </row>
    <row r="198" spans="1:3">
      <c r="A198" s="5"/>
      <c r="B198" s="13"/>
      <c r="C198" s="4"/>
    </row>
    <row r="199" spans="1:3">
      <c r="A199" s="5"/>
      <c r="B199" s="13"/>
      <c r="C199" s="4"/>
    </row>
    <row r="200" spans="1:3">
      <c r="A200" s="5"/>
      <c r="B200" s="13"/>
      <c r="C200" s="4"/>
    </row>
    <row r="201" spans="1:3">
      <c r="A201" s="5"/>
      <c r="B201" s="13"/>
      <c r="C201" s="4"/>
    </row>
    <row r="202" spans="1:3">
      <c r="A202" s="5"/>
      <c r="B202" s="13"/>
      <c r="C202" s="4"/>
    </row>
    <row r="203" spans="1:3">
      <c r="A203" s="5"/>
      <c r="B203" s="13"/>
      <c r="C203" s="4"/>
    </row>
    <row r="204" spans="1:3">
      <c r="A204" s="5"/>
      <c r="B204" s="13"/>
      <c r="C204" s="4"/>
    </row>
    <row r="205" spans="1:3">
      <c r="A205" s="5"/>
      <c r="B205" s="13"/>
      <c r="C205" s="4"/>
    </row>
    <row r="206" spans="1:3">
      <c r="A206" s="5"/>
      <c r="B206" s="13"/>
      <c r="C206" s="4"/>
    </row>
    <row r="207" spans="1:3">
      <c r="A207" s="5"/>
      <c r="B207" s="13"/>
      <c r="C207" s="4"/>
    </row>
    <row r="208" spans="1:3">
      <c r="A208" s="5"/>
      <c r="B208" s="13"/>
      <c r="C208" s="4"/>
    </row>
    <row r="209" spans="1:3">
      <c r="A209" s="5"/>
      <c r="B209" s="13"/>
      <c r="C209" s="4"/>
    </row>
    <row r="210" spans="1:3">
      <c r="A210" s="5"/>
      <c r="B210" s="13"/>
      <c r="C210" s="4"/>
    </row>
    <row r="211" spans="1:3">
      <c r="A211" s="5"/>
      <c r="B211" s="13"/>
      <c r="C211" s="4"/>
    </row>
    <row r="212" spans="1:3">
      <c r="A212" s="5"/>
      <c r="B212" s="13"/>
      <c r="C212" s="4"/>
    </row>
    <row r="213" spans="1:3">
      <c r="A213" s="5"/>
      <c r="B213" s="13"/>
      <c r="C213" s="4"/>
    </row>
    <row r="214" spans="1:3">
      <c r="A214" s="5"/>
      <c r="B214" s="13"/>
      <c r="C214" s="4"/>
    </row>
    <row r="215" spans="1:3">
      <c r="A215" s="5"/>
      <c r="B215" s="13"/>
      <c r="C215" s="4"/>
    </row>
    <row r="216" spans="1:3">
      <c r="A216" s="5"/>
      <c r="B216" s="13"/>
      <c r="C216" s="4"/>
    </row>
    <row r="217" spans="1:3">
      <c r="A217" s="5"/>
      <c r="B217" s="13"/>
      <c r="C217" s="4"/>
    </row>
    <row r="218" spans="1:3">
      <c r="A218" s="5"/>
      <c r="B218" s="13"/>
      <c r="C218" s="4"/>
    </row>
    <row r="219" spans="1:3">
      <c r="A219" s="5"/>
      <c r="B219" s="13"/>
      <c r="C219" s="4"/>
    </row>
    <row r="220" spans="1:3">
      <c r="A220" s="5"/>
      <c r="B220" s="13"/>
      <c r="C220" s="4"/>
    </row>
    <row r="221" spans="1:3">
      <c r="A221" s="5"/>
      <c r="B221" s="13"/>
      <c r="C221" s="4"/>
    </row>
    <row r="222" spans="1:3">
      <c r="A222" s="5"/>
      <c r="B222" s="13"/>
      <c r="C222" s="4"/>
    </row>
    <row r="223" spans="1:3">
      <c r="A223" s="5"/>
      <c r="B223" s="13"/>
      <c r="C223" s="4"/>
    </row>
    <row r="224" spans="1:3">
      <c r="A224" s="5"/>
      <c r="B224" s="13"/>
      <c r="C224" s="4"/>
    </row>
    <row r="225" spans="1:3">
      <c r="A225" s="5"/>
      <c r="B225" s="13"/>
      <c r="C225" s="4"/>
    </row>
    <row r="226" spans="1:3">
      <c r="A226" s="5"/>
      <c r="B226" s="13"/>
      <c r="C226" s="4"/>
    </row>
    <row r="227" spans="1:3">
      <c r="A227" s="5"/>
      <c r="B227" s="13"/>
      <c r="C227" s="4"/>
    </row>
    <row r="228" spans="1:3">
      <c r="A228" s="5"/>
      <c r="B228" s="13"/>
      <c r="C228" s="4"/>
    </row>
    <row r="229" spans="1:3">
      <c r="A229" s="5"/>
      <c r="B229" s="13"/>
      <c r="C229" s="4"/>
    </row>
    <row r="230" spans="1:3">
      <c r="A230" s="5"/>
      <c r="B230" s="13"/>
      <c r="C230" s="4"/>
    </row>
    <row r="231" spans="1:3">
      <c r="A231" s="5"/>
      <c r="B231" s="13"/>
      <c r="C231" s="4"/>
    </row>
    <row r="232" spans="1:3">
      <c r="A232" s="5"/>
      <c r="B232" s="13"/>
      <c r="C232" s="4"/>
    </row>
    <row r="233" spans="1:3">
      <c r="A233" s="5"/>
      <c r="B233" s="13"/>
      <c r="C233" s="4"/>
    </row>
    <row r="234" spans="1:3">
      <c r="A234" s="5"/>
      <c r="B234" s="13"/>
      <c r="C234" s="4"/>
    </row>
    <row r="235" spans="1:3">
      <c r="A235" s="5"/>
      <c r="B235" s="13"/>
      <c r="C235" s="4"/>
    </row>
    <row r="236" spans="1:3">
      <c r="A236" s="5"/>
      <c r="B236" s="13"/>
      <c r="C236" s="4"/>
    </row>
    <row r="237" spans="1:3">
      <c r="A237" s="5"/>
      <c r="B237" s="13"/>
      <c r="C237" s="4"/>
    </row>
    <row r="238" spans="1:3">
      <c r="A238" s="5"/>
      <c r="B238" s="13"/>
      <c r="C238" s="4"/>
    </row>
    <row r="239" spans="1:3">
      <c r="A239" s="5"/>
      <c r="B239" s="13"/>
      <c r="C239" s="4"/>
    </row>
    <row r="240" spans="1:3">
      <c r="A240" s="5"/>
      <c r="B240" s="13"/>
      <c r="C240" s="4"/>
    </row>
    <row r="241" spans="1:3">
      <c r="A241" s="5"/>
      <c r="B241" s="13"/>
      <c r="C241" s="4"/>
    </row>
    <row r="242" spans="1:3">
      <c r="A242" s="5"/>
      <c r="B242" s="13"/>
      <c r="C242" s="4"/>
    </row>
    <row r="243" spans="1:3">
      <c r="A243" s="5"/>
      <c r="B243" s="13"/>
      <c r="C243" s="4"/>
    </row>
    <row r="244" spans="1:3">
      <c r="A244" s="5"/>
      <c r="B244" s="13"/>
      <c r="C244" s="4"/>
    </row>
    <row r="245" spans="1:3">
      <c r="A245" s="5"/>
      <c r="B245" s="13"/>
      <c r="C245" s="4"/>
    </row>
    <row r="246" spans="1:3">
      <c r="A246" s="5"/>
      <c r="B246" s="13"/>
      <c r="C246" s="4"/>
    </row>
    <row r="247" spans="1:3">
      <c r="A247" s="5"/>
      <c r="B247" s="13"/>
      <c r="C247" s="4"/>
    </row>
    <row r="248" spans="1:3">
      <c r="A248" s="5"/>
      <c r="B248" s="13"/>
      <c r="C248" s="4"/>
    </row>
    <row r="249" spans="1:3">
      <c r="A249" s="5"/>
      <c r="B249" s="13"/>
      <c r="C249" s="4"/>
    </row>
    <row r="250" spans="1:3">
      <c r="A250" s="5"/>
      <c r="B250" s="13"/>
      <c r="C250" s="4"/>
    </row>
    <row r="251" spans="1:3">
      <c r="A251" s="5"/>
      <c r="B251" s="13"/>
      <c r="C251" s="4"/>
    </row>
    <row r="252" spans="1:3">
      <c r="A252" s="5"/>
      <c r="B252" s="13"/>
      <c r="C252" s="4"/>
    </row>
    <row r="253" spans="1:3">
      <c r="A253" s="5"/>
      <c r="B253" s="13"/>
      <c r="C253" s="4"/>
    </row>
    <row r="254" spans="1:3">
      <c r="A254" s="5"/>
      <c r="B254" s="13"/>
      <c r="C254" s="4"/>
    </row>
    <row r="255" spans="1:3">
      <c r="A255" s="5"/>
      <c r="B255" s="13"/>
      <c r="C255" s="4"/>
    </row>
    <row r="256" spans="1:3">
      <c r="A256" s="5"/>
      <c r="B256" s="13"/>
      <c r="C256" s="4"/>
    </row>
    <row r="257" spans="1:3">
      <c r="A257" s="5"/>
      <c r="B257" s="13"/>
      <c r="C257" s="4"/>
    </row>
    <row r="258" spans="1:3">
      <c r="A258" s="5"/>
      <c r="B258" s="13"/>
      <c r="C258" s="4"/>
    </row>
    <row r="259" spans="1:3">
      <c r="A259" s="5"/>
      <c r="B259" s="13"/>
      <c r="C259" s="4"/>
    </row>
    <row r="260" spans="1:3">
      <c r="A260" s="5"/>
      <c r="B260" s="13"/>
      <c r="C260" s="4"/>
    </row>
    <row r="261" spans="1:3">
      <c r="A261" s="5"/>
      <c r="B261" s="13"/>
      <c r="C261" s="4"/>
    </row>
    <row r="262" spans="1:3">
      <c r="A262" s="5"/>
      <c r="B262" s="13"/>
      <c r="C262" s="4"/>
    </row>
    <row r="263" spans="1:3">
      <c r="A263" s="5"/>
      <c r="B263" s="13"/>
      <c r="C263" s="4"/>
    </row>
    <row r="264" spans="1:3">
      <c r="A264" s="5"/>
      <c r="B264" s="13"/>
      <c r="C264" s="4"/>
    </row>
    <row r="265" spans="1:3">
      <c r="A265" s="5"/>
      <c r="B265" s="13"/>
      <c r="C265" s="4"/>
    </row>
    <row r="266" spans="1:3">
      <c r="A266" s="5"/>
      <c r="B266" s="13"/>
      <c r="C266" s="4"/>
    </row>
    <row r="267" spans="1:3">
      <c r="A267" s="5"/>
      <c r="B267" s="13"/>
      <c r="C267" s="4"/>
    </row>
    <row r="268" spans="1:3">
      <c r="A268" s="5"/>
      <c r="B268" s="13"/>
      <c r="C268" s="4"/>
    </row>
    <row r="269" spans="1:3">
      <c r="A269" s="5"/>
      <c r="B269" s="13"/>
      <c r="C269" s="4"/>
    </row>
    <row r="270" spans="1:3">
      <c r="A270" s="5"/>
      <c r="B270" s="13"/>
      <c r="C270" s="4"/>
    </row>
    <row r="271" spans="1:3">
      <c r="A271" s="5"/>
      <c r="B271" s="13"/>
      <c r="C271" s="4"/>
    </row>
    <row r="272" spans="1:3">
      <c r="A272" s="5"/>
      <c r="B272" s="13"/>
      <c r="C272" s="4"/>
    </row>
    <row r="273" spans="1:3">
      <c r="A273" s="5"/>
      <c r="B273" s="13"/>
      <c r="C273" s="4"/>
    </row>
    <row r="274" spans="1:3">
      <c r="A274" s="5"/>
      <c r="B274" s="13"/>
      <c r="C274" s="4"/>
    </row>
    <row r="275" spans="1:3">
      <c r="A275" s="5"/>
      <c r="B275" s="13"/>
      <c r="C275" s="4"/>
    </row>
    <row r="276" spans="1:3">
      <c r="A276" s="5"/>
      <c r="B276" s="13"/>
      <c r="C276" s="4"/>
    </row>
    <row r="277" spans="1:3">
      <c r="A277" s="5"/>
      <c r="B277" s="13"/>
      <c r="C277" s="4"/>
    </row>
    <row r="278" spans="1:3">
      <c r="A278" s="5"/>
      <c r="B278" s="13"/>
      <c r="C278" s="4"/>
    </row>
    <row r="279" spans="1:3">
      <c r="A279" s="5"/>
      <c r="B279" s="13"/>
      <c r="C279" s="4"/>
    </row>
    <row r="280" spans="1:3">
      <c r="A280" s="5"/>
      <c r="B280" s="13"/>
      <c r="C280" s="4"/>
    </row>
    <row r="281" spans="1:3">
      <c r="A281" s="5"/>
      <c r="B281" s="13"/>
      <c r="C281" s="4"/>
    </row>
    <row r="282" spans="1:3">
      <c r="A282" s="5"/>
      <c r="B282" s="13"/>
      <c r="C282" s="4"/>
    </row>
    <row r="283" spans="1:3">
      <c r="A283" s="5"/>
      <c r="B283" s="13"/>
      <c r="C283" s="4"/>
    </row>
    <row r="284" spans="1:3">
      <c r="A284" s="5"/>
      <c r="B284" s="13"/>
      <c r="C284" s="4"/>
    </row>
    <row r="285" spans="1:3">
      <c r="A285" s="5"/>
      <c r="B285" s="13"/>
      <c r="C285" s="4"/>
    </row>
    <row r="286" spans="1:3">
      <c r="A286" s="5"/>
      <c r="B286" s="13"/>
      <c r="C286" s="4"/>
    </row>
    <row r="287" spans="1:3">
      <c r="A287" s="5"/>
      <c r="B287" s="13"/>
      <c r="C287" s="4"/>
    </row>
    <row r="288" spans="1:3">
      <c r="A288" s="5"/>
      <c r="B288" s="13"/>
      <c r="C288" s="4"/>
    </row>
    <row r="289" spans="1:3">
      <c r="A289" s="5"/>
      <c r="B289" s="13"/>
      <c r="C289" s="4"/>
    </row>
    <row r="290" spans="1:3">
      <c r="A290" s="5"/>
      <c r="B290" s="13"/>
      <c r="C290" s="4"/>
    </row>
    <row r="291" spans="1:3">
      <c r="A291" s="5"/>
      <c r="B291" s="13"/>
      <c r="C291" s="4"/>
    </row>
    <row r="292" spans="1:3">
      <c r="A292" s="5"/>
      <c r="B292" s="13"/>
      <c r="C292" s="4"/>
    </row>
    <row r="293" spans="1:3">
      <c r="A293" s="5"/>
      <c r="B293" s="13"/>
      <c r="C293" s="4"/>
    </row>
    <row r="294" spans="1:3">
      <c r="A294" s="5"/>
      <c r="B294" s="13"/>
      <c r="C294" s="4"/>
    </row>
    <row r="295" spans="1:3">
      <c r="A295" s="5"/>
      <c r="B295" s="13"/>
      <c r="C295" s="4"/>
    </row>
    <row r="296" spans="1:3">
      <c r="A296" s="5"/>
      <c r="B296" s="13"/>
      <c r="C296" s="4"/>
    </row>
    <row r="297" spans="1:3">
      <c r="A297" s="5"/>
      <c r="B297" s="13"/>
      <c r="C297" s="4"/>
    </row>
    <row r="298" spans="1:3">
      <c r="A298" s="5"/>
      <c r="B298" s="13"/>
      <c r="C298" s="4"/>
    </row>
    <row r="299" spans="1:3">
      <c r="A299" s="5"/>
      <c r="B299" s="13"/>
      <c r="C299" s="4"/>
    </row>
    <row r="300" spans="1:3">
      <c r="A300" s="5"/>
      <c r="B300" s="13"/>
      <c r="C300" s="4"/>
    </row>
    <row r="301" spans="1:3">
      <c r="A301" s="5"/>
      <c r="B301" s="13"/>
      <c r="C301" s="4"/>
    </row>
    <row r="302" spans="1:3">
      <c r="A302" s="5"/>
      <c r="B302" s="13"/>
      <c r="C302" s="4"/>
    </row>
    <row r="303" spans="1:3">
      <c r="A303" s="5"/>
      <c r="B303" s="13"/>
      <c r="C303" s="4"/>
    </row>
    <row r="304" spans="1:3">
      <c r="A304" s="5"/>
      <c r="B304" s="13"/>
      <c r="C304" s="4"/>
    </row>
    <row r="305" spans="1:3">
      <c r="A305" s="5"/>
      <c r="B305" s="13"/>
      <c r="C305" s="4"/>
    </row>
    <row r="306" spans="1:3">
      <c r="A306" s="5"/>
      <c r="B306" s="13"/>
      <c r="C306" s="4"/>
    </row>
    <row r="307" spans="1:3">
      <c r="A307" s="5"/>
      <c r="B307" s="13"/>
      <c r="C307" s="4"/>
    </row>
    <row r="308" spans="1:3">
      <c r="A308" s="5"/>
      <c r="B308" s="13"/>
      <c r="C308" s="4"/>
    </row>
    <row r="309" spans="1:3">
      <c r="A309" s="5"/>
      <c r="B309" s="13"/>
      <c r="C309" s="4"/>
    </row>
    <row r="310" spans="1:3">
      <c r="A310" s="5"/>
      <c r="B310" s="13"/>
      <c r="C310" s="4"/>
    </row>
    <row r="311" spans="1:3">
      <c r="A311" s="5"/>
      <c r="B311" s="13"/>
      <c r="C311" s="4"/>
    </row>
    <row r="312" spans="1:3">
      <c r="A312" s="5"/>
      <c r="B312" s="13"/>
    </row>
  </sheetData>
  <phoneticPr fontId="11" type="noConversion"/>
  <printOptions horizontalCentered="1"/>
  <pageMargins left="0.19685039370078741" right="0.19685039370078741" top="0.39370078740157483" bottom="0.55118110236220474" header="0.19685039370078741" footer="0.31496062992125984"/>
  <pageSetup paperSize="9" scale="78" orientation="landscape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Ark33">
    <pageSetUpPr fitToPage="1"/>
  </sheetPr>
  <dimension ref="A1:L70"/>
  <sheetViews>
    <sheetView showGridLines="0" view="pageBreakPreview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8" defaultRowHeight="11.25"/>
  <cols>
    <col min="1" max="1" width="32" style="57" customWidth="1"/>
    <col min="2" max="12" width="8.875" style="57" customWidth="1"/>
    <col min="13" max="16384" width="8" style="57"/>
  </cols>
  <sheetData>
    <row r="1" spans="1:12">
      <c r="A1" s="251" t="s">
        <v>134</v>
      </c>
      <c r="B1" s="251"/>
      <c r="C1" s="251"/>
      <c r="D1" s="251"/>
      <c r="E1" s="251"/>
      <c r="F1" s="251"/>
      <c r="G1" s="252"/>
      <c r="H1" s="252"/>
      <c r="I1" s="252"/>
      <c r="J1" s="252"/>
      <c r="K1" s="252"/>
      <c r="L1" s="252" t="s">
        <v>121</v>
      </c>
    </row>
    <row r="2" spans="1:12" ht="12.75" customHeight="1">
      <c r="A2" s="249"/>
      <c r="B2" s="249"/>
      <c r="C2" s="249"/>
      <c r="D2" s="249"/>
      <c r="E2" s="249"/>
      <c r="F2" s="249"/>
      <c r="G2" s="250"/>
      <c r="H2" s="250"/>
      <c r="I2" s="250"/>
      <c r="J2" s="250"/>
      <c r="K2" s="250"/>
      <c r="L2" s="250"/>
    </row>
    <row r="3" spans="1:12" ht="21" customHeight="1">
      <c r="A3" s="253"/>
      <c r="B3" s="254" t="s">
        <v>384</v>
      </c>
      <c r="C3" s="254" t="s">
        <v>385</v>
      </c>
      <c r="D3" s="254" t="s">
        <v>386</v>
      </c>
      <c r="E3" s="254" t="s">
        <v>398</v>
      </c>
      <c r="F3" s="254" t="s">
        <v>388</v>
      </c>
      <c r="G3" s="254" t="s">
        <v>389</v>
      </c>
      <c r="H3" s="254" t="s">
        <v>390</v>
      </c>
      <c r="I3" s="254" t="s">
        <v>391</v>
      </c>
      <c r="J3" s="254" t="s">
        <v>392</v>
      </c>
      <c r="K3" s="254" t="s">
        <v>393</v>
      </c>
      <c r="L3" s="362" t="s">
        <v>394</v>
      </c>
    </row>
    <row r="4" spans="1:12">
      <c r="A4" s="356"/>
      <c r="B4" s="357"/>
      <c r="C4" s="357"/>
      <c r="D4" s="357"/>
      <c r="E4" s="357"/>
      <c r="F4" s="357"/>
      <c r="G4" s="357"/>
      <c r="H4" s="357"/>
      <c r="I4" s="357"/>
      <c r="J4" s="357"/>
      <c r="K4" s="357"/>
      <c r="L4" s="363"/>
    </row>
    <row r="5" spans="1:12">
      <c r="A5" s="295" t="s">
        <v>362</v>
      </c>
      <c r="B5" s="294"/>
      <c r="C5" s="294"/>
      <c r="D5" s="294"/>
      <c r="E5" s="294"/>
      <c r="F5" s="294"/>
      <c r="G5" s="294"/>
      <c r="H5" s="294"/>
      <c r="I5" s="294"/>
      <c r="J5" s="294"/>
      <c r="K5" s="294"/>
      <c r="L5" s="294"/>
    </row>
    <row r="6" spans="1:12" ht="12">
      <c r="A6" s="358" t="s">
        <v>356</v>
      </c>
      <c r="B6" s="105">
        <v>466</v>
      </c>
      <c r="C6" s="105">
        <v>479</v>
      </c>
      <c r="D6" s="105">
        <v>476</v>
      </c>
      <c r="E6" s="105">
        <v>482</v>
      </c>
      <c r="F6" s="105">
        <v>447</v>
      </c>
      <c r="G6" s="105">
        <v>448</v>
      </c>
      <c r="H6" s="105">
        <v>433</v>
      </c>
      <c r="I6" s="105">
        <v>416</v>
      </c>
      <c r="J6" s="105">
        <v>414</v>
      </c>
      <c r="K6" s="105">
        <v>444</v>
      </c>
      <c r="L6" s="364">
        <v>455</v>
      </c>
    </row>
    <row r="7" spans="1:12">
      <c r="A7" s="358" t="s">
        <v>167</v>
      </c>
      <c r="B7" s="105">
        <v>1141</v>
      </c>
      <c r="C7" s="105">
        <v>1148</v>
      </c>
      <c r="D7" s="105">
        <v>1129</v>
      </c>
      <c r="E7" s="105">
        <v>1126</v>
      </c>
      <c r="F7" s="105">
        <v>1081</v>
      </c>
      <c r="G7" s="105">
        <v>1081</v>
      </c>
      <c r="H7" s="105">
        <v>1113</v>
      </c>
      <c r="I7" s="105">
        <v>1125</v>
      </c>
      <c r="J7" s="105">
        <v>1127</v>
      </c>
      <c r="K7" s="105">
        <v>1123</v>
      </c>
      <c r="L7" s="364">
        <v>1070</v>
      </c>
    </row>
    <row r="8" spans="1:12">
      <c r="A8" s="358" t="s">
        <v>23</v>
      </c>
      <c r="B8" s="105">
        <v>156</v>
      </c>
      <c r="C8" s="105">
        <v>163</v>
      </c>
      <c r="D8" s="105">
        <v>155</v>
      </c>
      <c r="E8" s="105">
        <v>149</v>
      </c>
      <c r="F8" s="105">
        <v>136</v>
      </c>
      <c r="G8" s="105">
        <v>134</v>
      </c>
      <c r="H8" s="105">
        <v>134</v>
      </c>
      <c r="I8" s="105">
        <v>129</v>
      </c>
      <c r="J8" s="105">
        <v>128</v>
      </c>
      <c r="K8" s="105">
        <v>129</v>
      </c>
      <c r="L8" s="364">
        <v>134</v>
      </c>
    </row>
    <row r="9" spans="1:12">
      <c r="A9" s="358" t="s">
        <v>168</v>
      </c>
      <c r="B9" s="105">
        <v>986</v>
      </c>
      <c r="C9" s="105">
        <v>978</v>
      </c>
      <c r="D9" s="105">
        <v>980</v>
      </c>
      <c r="E9" s="105">
        <v>976</v>
      </c>
      <c r="F9" s="105">
        <v>1016</v>
      </c>
      <c r="G9" s="105">
        <v>1023</v>
      </c>
      <c r="H9" s="105">
        <v>989</v>
      </c>
      <c r="I9" s="105">
        <v>980</v>
      </c>
      <c r="J9" s="105">
        <v>959</v>
      </c>
      <c r="K9" s="105">
        <v>962</v>
      </c>
      <c r="L9" s="364">
        <v>946</v>
      </c>
    </row>
    <row r="10" spans="1:12" ht="12">
      <c r="A10" s="358" t="s">
        <v>352</v>
      </c>
      <c r="B10" s="106">
        <v>6377</v>
      </c>
      <c r="C10" s="106">
        <v>6343</v>
      </c>
      <c r="D10" s="106">
        <v>6256</v>
      </c>
      <c r="E10" s="106">
        <v>6152</v>
      </c>
      <c r="F10" s="106">
        <v>6177</v>
      </c>
      <c r="G10" s="106">
        <v>6109</v>
      </c>
      <c r="H10" s="106">
        <v>6009</v>
      </c>
      <c r="I10" s="106">
        <v>5937</v>
      </c>
      <c r="J10" s="106">
        <v>5926</v>
      </c>
      <c r="K10" s="106">
        <v>5925</v>
      </c>
      <c r="L10" s="365">
        <v>6206</v>
      </c>
    </row>
    <row r="11" spans="1:12">
      <c r="A11" s="255" t="s">
        <v>11</v>
      </c>
      <c r="B11" s="256">
        <v>9126</v>
      </c>
      <c r="C11" s="256">
        <v>9111</v>
      </c>
      <c r="D11" s="256">
        <v>8996</v>
      </c>
      <c r="E11" s="256">
        <v>8885</v>
      </c>
      <c r="F11" s="256">
        <v>8857</v>
      </c>
      <c r="G11" s="256">
        <v>8795</v>
      </c>
      <c r="H11" s="256">
        <v>8678</v>
      </c>
      <c r="I11" s="256">
        <v>8587</v>
      </c>
      <c r="J11" s="256">
        <v>8554</v>
      </c>
      <c r="K11" s="256">
        <v>8582</v>
      </c>
      <c r="L11" s="366">
        <v>8811</v>
      </c>
    </row>
    <row r="12" spans="1:12">
      <c r="A12" s="248"/>
      <c r="B12" s="76"/>
      <c r="C12" s="76"/>
      <c r="D12" s="76"/>
      <c r="E12" s="76"/>
      <c r="F12" s="76"/>
      <c r="G12" s="76"/>
      <c r="H12" s="76"/>
      <c r="I12" s="76"/>
      <c r="J12" s="76"/>
      <c r="K12" s="76"/>
      <c r="L12" s="367"/>
    </row>
    <row r="13" spans="1:12">
      <c r="A13" s="359" t="s">
        <v>133</v>
      </c>
      <c r="B13" s="361">
        <v>8145</v>
      </c>
      <c r="C13" s="361">
        <v>8138</v>
      </c>
      <c r="D13" s="361">
        <v>8020</v>
      </c>
      <c r="E13" s="361">
        <v>7914</v>
      </c>
      <c r="F13" s="361">
        <v>7844</v>
      </c>
      <c r="G13" s="361">
        <v>7775</v>
      </c>
      <c r="H13" s="361">
        <v>7692</v>
      </c>
      <c r="I13" s="361">
        <v>7612</v>
      </c>
      <c r="J13" s="361">
        <v>7597</v>
      </c>
      <c r="K13" s="361">
        <v>7622</v>
      </c>
      <c r="L13" s="368">
        <v>7809</v>
      </c>
    </row>
    <row r="14" spans="1:12">
      <c r="A14" s="258"/>
      <c r="B14" s="258"/>
      <c r="C14" s="258"/>
      <c r="D14" s="258"/>
      <c r="E14" s="258"/>
      <c r="F14" s="258"/>
      <c r="G14" s="258"/>
      <c r="H14" s="258"/>
      <c r="I14" s="258"/>
      <c r="J14" s="258"/>
      <c r="K14" s="258"/>
      <c r="L14" s="369"/>
    </row>
    <row r="15" spans="1:12" ht="12.75" customHeight="1">
      <c r="A15" s="295" t="s">
        <v>149</v>
      </c>
      <c r="B15" s="294"/>
      <c r="C15" s="294"/>
      <c r="D15" s="294"/>
      <c r="E15" s="294"/>
      <c r="F15" s="294"/>
      <c r="G15" s="294"/>
      <c r="H15" s="294"/>
      <c r="I15" s="294"/>
      <c r="J15" s="294"/>
      <c r="K15" s="294"/>
      <c r="L15" s="294"/>
    </row>
    <row r="16" spans="1:12" ht="12">
      <c r="A16" s="358" t="s">
        <v>356</v>
      </c>
      <c r="B16" s="106">
        <v>462</v>
      </c>
      <c r="C16" s="106">
        <v>469</v>
      </c>
      <c r="D16" s="106">
        <v>472</v>
      </c>
      <c r="E16" s="106">
        <v>473</v>
      </c>
      <c r="F16" s="106">
        <v>466</v>
      </c>
      <c r="G16" s="106">
        <v>459</v>
      </c>
      <c r="H16" s="106">
        <v>454</v>
      </c>
      <c r="I16" s="106">
        <v>446</v>
      </c>
      <c r="J16" s="106">
        <v>412</v>
      </c>
      <c r="K16" s="106">
        <v>427</v>
      </c>
      <c r="L16" s="365">
        <v>434</v>
      </c>
    </row>
    <row r="17" spans="1:12">
      <c r="A17" s="358" t="s">
        <v>167</v>
      </c>
      <c r="B17" s="106">
        <v>1135</v>
      </c>
      <c r="C17" s="106">
        <v>1135</v>
      </c>
      <c r="D17" s="106">
        <v>1133</v>
      </c>
      <c r="E17" s="106">
        <v>1133</v>
      </c>
      <c r="F17" s="106">
        <v>1100</v>
      </c>
      <c r="G17" s="106">
        <v>1092</v>
      </c>
      <c r="H17" s="106">
        <v>1090</v>
      </c>
      <c r="I17" s="106">
        <v>1096</v>
      </c>
      <c r="J17" s="106">
        <v>1128</v>
      </c>
      <c r="K17" s="106">
        <v>1126</v>
      </c>
      <c r="L17" s="365">
        <v>1118</v>
      </c>
    </row>
    <row r="18" spans="1:12">
      <c r="A18" s="358" t="s">
        <v>23</v>
      </c>
      <c r="B18" s="106">
        <v>156</v>
      </c>
      <c r="C18" s="106">
        <v>157</v>
      </c>
      <c r="D18" s="106">
        <v>158</v>
      </c>
      <c r="E18" s="106">
        <v>157</v>
      </c>
      <c r="F18" s="106">
        <v>139</v>
      </c>
      <c r="G18" s="106">
        <v>137</v>
      </c>
      <c r="H18" s="106">
        <v>136</v>
      </c>
      <c r="I18" s="106">
        <v>135</v>
      </c>
      <c r="J18" s="106">
        <v>128</v>
      </c>
      <c r="K18" s="106">
        <v>128</v>
      </c>
      <c r="L18" s="365">
        <v>130</v>
      </c>
    </row>
    <row r="19" spans="1:12">
      <c r="A19" s="358" t="s">
        <v>168</v>
      </c>
      <c r="B19" s="106">
        <v>998</v>
      </c>
      <c r="C19" s="106">
        <v>992</v>
      </c>
      <c r="D19" s="106">
        <v>989</v>
      </c>
      <c r="E19" s="106">
        <v>987</v>
      </c>
      <c r="F19" s="106">
        <v>1003</v>
      </c>
      <c r="G19" s="106">
        <v>1012</v>
      </c>
      <c r="H19" s="106">
        <v>1011</v>
      </c>
      <c r="I19" s="106">
        <v>1005</v>
      </c>
      <c r="J19" s="106">
        <v>974</v>
      </c>
      <c r="K19" s="106">
        <v>970</v>
      </c>
      <c r="L19" s="365">
        <v>965</v>
      </c>
    </row>
    <row r="20" spans="1:12" ht="12">
      <c r="A20" s="358" t="s">
        <v>352</v>
      </c>
      <c r="B20" s="106">
        <v>6465</v>
      </c>
      <c r="C20" s="106">
        <v>6407</v>
      </c>
      <c r="D20" s="106">
        <v>6371</v>
      </c>
      <c r="E20" s="106">
        <v>6332</v>
      </c>
      <c r="F20" s="106">
        <v>6188</v>
      </c>
      <c r="G20" s="106">
        <v>6157</v>
      </c>
      <c r="H20" s="106">
        <v>6115</v>
      </c>
      <c r="I20" s="106">
        <v>6070</v>
      </c>
      <c r="J20" s="106">
        <v>5913</v>
      </c>
      <c r="K20" s="106">
        <v>5937</v>
      </c>
      <c r="L20" s="365">
        <v>5967</v>
      </c>
    </row>
    <row r="21" spans="1:12">
      <c r="A21" s="255" t="s">
        <v>11</v>
      </c>
      <c r="B21" s="259">
        <v>9217</v>
      </c>
      <c r="C21" s="259">
        <v>9160</v>
      </c>
      <c r="D21" s="259">
        <v>9123</v>
      </c>
      <c r="E21" s="259">
        <v>9082</v>
      </c>
      <c r="F21" s="259">
        <v>8897</v>
      </c>
      <c r="G21" s="259">
        <v>8857</v>
      </c>
      <c r="H21" s="259">
        <v>8806</v>
      </c>
      <c r="I21" s="259">
        <v>8752</v>
      </c>
      <c r="J21" s="259">
        <v>8555</v>
      </c>
      <c r="K21" s="259">
        <v>8587</v>
      </c>
      <c r="L21" s="370">
        <v>8613</v>
      </c>
    </row>
    <row r="22" spans="1:12">
      <c r="A22" s="248"/>
      <c r="B22" s="76"/>
      <c r="C22" s="76"/>
      <c r="D22" s="76"/>
      <c r="E22" s="76"/>
      <c r="F22" s="76"/>
      <c r="G22" s="76"/>
      <c r="H22" s="76"/>
      <c r="I22" s="76"/>
      <c r="J22" s="76"/>
      <c r="K22" s="76"/>
      <c r="L22" s="367"/>
    </row>
    <row r="23" spans="1:12">
      <c r="A23" s="425" t="s">
        <v>133</v>
      </c>
      <c r="B23" s="426">
        <v>8223</v>
      </c>
      <c r="C23" s="426">
        <v>8174</v>
      </c>
      <c r="D23" s="426">
        <v>8140</v>
      </c>
      <c r="E23" s="426">
        <v>8100</v>
      </c>
      <c r="F23" s="426">
        <v>7898</v>
      </c>
      <c r="G23" s="426">
        <v>7849</v>
      </c>
      <c r="H23" s="426">
        <v>7799</v>
      </c>
      <c r="I23" s="426">
        <v>7751</v>
      </c>
      <c r="J23" s="426">
        <v>7584</v>
      </c>
      <c r="K23" s="426">
        <v>7620</v>
      </c>
      <c r="L23" s="427">
        <v>7645</v>
      </c>
    </row>
    <row r="24" spans="1:12">
      <c r="A24" s="359"/>
      <c r="B24" s="360"/>
      <c r="C24" s="360"/>
      <c r="D24" s="360"/>
      <c r="E24" s="360"/>
      <c r="F24" s="360"/>
      <c r="G24" s="360"/>
      <c r="H24" s="360"/>
      <c r="I24" s="360"/>
      <c r="J24" s="360"/>
      <c r="K24" s="360"/>
      <c r="L24" s="360"/>
    </row>
    <row r="25" spans="1:12" ht="15" customHeight="1">
      <c r="A25" s="484" t="s">
        <v>357</v>
      </c>
      <c r="B25" s="482"/>
      <c r="C25" s="482"/>
      <c r="D25" s="482"/>
      <c r="E25" s="482"/>
      <c r="F25" s="482"/>
      <c r="G25" s="482"/>
      <c r="H25" s="482"/>
      <c r="I25" s="482"/>
      <c r="J25" s="482"/>
      <c r="K25" s="482"/>
      <c r="L25" s="482"/>
    </row>
    <row r="26" spans="1:12" ht="15" customHeight="1">
      <c r="A26" s="482" t="s">
        <v>353</v>
      </c>
      <c r="B26" s="482"/>
      <c r="C26" s="482"/>
      <c r="D26" s="482"/>
      <c r="E26" s="482"/>
      <c r="F26" s="482"/>
      <c r="G26" s="482"/>
      <c r="H26" s="482"/>
      <c r="I26" s="482"/>
      <c r="J26" s="482"/>
      <c r="K26" s="482"/>
      <c r="L26" s="482"/>
    </row>
    <row r="27" spans="1:12" ht="15" customHeight="1">
      <c r="A27" s="483" t="s">
        <v>354</v>
      </c>
      <c r="B27" s="482"/>
      <c r="C27" s="482"/>
      <c r="D27" s="482"/>
      <c r="E27" s="482"/>
      <c r="F27" s="482"/>
      <c r="G27" s="482"/>
      <c r="H27" s="482"/>
      <c r="I27" s="482"/>
      <c r="J27" s="482"/>
      <c r="K27" s="482"/>
      <c r="L27" s="482"/>
    </row>
    <row r="28" spans="1:12" ht="15" customHeight="1">
      <c r="A28" s="483" t="s">
        <v>355</v>
      </c>
      <c r="B28" s="482"/>
      <c r="C28" s="482"/>
      <c r="D28" s="482"/>
      <c r="E28" s="482"/>
      <c r="F28" s="482"/>
      <c r="G28" s="482"/>
      <c r="H28" s="482"/>
      <c r="I28" s="482"/>
      <c r="J28" s="482"/>
      <c r="K28" s="482"/>
      <c r="L28" s="482"/>
    </row>
    <row r="30" spans="1:12">
      <c r="A30" s="480"/>
      <c r="B30" s="481"/>
      <c r="C30" s="481"/>
      <c r="D30" s="481"/>
      <c r="E30" s="481"/>
      <c r="F30" s="481"/>
      <c r="G30" s="481"/>
      <c r="H30" s="481"/>
      <c r="I30" s="481"/>
      <c r="J30" s="481"/>
      <c r="K30" s="481"/>
      <c r="L30" s="481"/>
    </row>
    <row r="70" hidden="1"/>
  </sheetData>
  <mergeCells count="5">
    <mergeCell ref="A30:L30"/>
    <mergeCell ref="A26:L26"/>
    <mergeCell ref="A27:L27"/>
    <mergeCell ref="A28:L28"/>
    <mergeCell ref="A25:L25"/>
  </mergeCells>
  <phoneticPr fontId="134" type="noConversion"/>
  <pageMargins left="0.19685039370078741" right="0.23622047244094491" top="0.39370078740157483" bottom="0.39370078740157483" header="0" footer="0"/>
  <pageSetup paperSize="9" scale="98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Ark14">
    <pageSetUpPr fitToPage="1"/>
  </sheetPr>
  <dimension ref="A1:L57"/>
  <sheetViews>
    <sheetView showGridLines="0" view="pageBreakPreview" zoomScaleSheetLayoutView="10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RowHeight="15.75" customHeight="1"/>
  <cols>
    <col min="1" max="1" width="40.625" style="50" customWidth="1"/>
    <col min="2" max="7" width="7.625" style="50" customWidth="1"/>
    <col min="8" max="9" width="7.625" style="50" customWidth="1" collapsed="1"/>
    <col min="10" max="12" width="7.625" style="50" customWidth="1"/>
    <col min="13" max="16384" width="9" style="50"/>
  </cols>
  <sheetData>
    <row r="1" spans="1:12" ht="12.75" customHeight="1">
      <c r="A1" s="139" t="s">
        <v>148</v>
      </c>
      <c r="B1" s="139"/>
      <c r="C1" s="139"/>
      <c r="D1" s="139"/>
      <c r="E1" s="139"/>
      <c r="F1" s="139"/>
      <c r="G1" s="167"/>
      <c r="H1" s="167"/>
      <c r="I1" s="167"/>
      <c r="J1" s="167"/>
      <c r="K1" s="167"/>
      <c r="L1" s="167" t="s">
        <v>9</v>
      </c>
    </row>
    <row r="2" spans="1:12" ht="12.75" customHeight="1">
      <c r="A2" s="158" t="s">
        <v>11</v>
      </c>
      <c r="B2" s="102"/>
      <c r="C2" s="102"/>
      <c r="D2" s="102"/>
      <c r="E2" s="102"/>
      <c r="F2" s="102"/>
      <c r="G2" s="102"/>
      <c r="H2" s="102"/>
      <c r="I2" s="102"/>
      <c r="J2" s="102"/>
      <c r="K2" s="102"/>
      <c r="L2" s="102"/>
    </row>
    <row r="3" spans="1:12" s="51" customFormat="1" ht="21" customHeight="1">
      <c r="A3" s="159"/>
      <c r="B3" s="160" t="s">
        <v>384</v>
      </c>
      <c r="C3" s="160" t="s">
        <v>385</v>
      </c>
      <c r="D3" s="160" t="s">
        <v>386</v>
      </c>
      <c r="E3" s="160" t="s">
        <v>398</v>
      </c>
      <c r="F3" s="160" t="s">
        <v>388</v>
      </c>
      <c r="G3" s="160" t="s">
        <v>389</v>
      </c>
      <c r="H3" s="160" t="s">
        <v>390</v>
      </c>
      <c r="I3" s="160" t="s">
        <v>391</v>
      </c>
      <c r="J3" s="160" t="s">
        <v>392</v>
      </c>
      <c r="K3" s="160" t="s">
        <v>393</v>
      </c>
      <c r="L3" s="163" t="s">
        <v>394</v>
      </c>
    </row>
    <row r="4" spans="1:12" ht="12.75" customHeight="1">
      <c r="A4" s="129"/>
      <c r="B4" s="75"/>
      <c r="C4" s="75"/>
      <c r="D4" s="75"/>
      <c r="E4" s="75"/>
      <c r="F4" s="75"/>
      <c r="G4" s="75"/>
      <c r="H4" s="75"/>
      <c r="I4" s="75"/>
      <c r="J4" s="75"/>
      <c r="K4" s="75"/>
      <c r="L4" s="131"/>
    </row>
    <row r="5" spans="1:12" ht="12.75" customHeight="1">
      <c r="A5" s="152" t="s">
        <v>15</v>
      </c>
      <c r="B5" s="145">
        <v>6466</v>
      </c>
      <c r="C5" s="145">
        <v>6397</v>
      </c>
      <c r="D5" s="145">
        <v>6167</v>
      </c>
      <c r="E5" s="145">
        <v>6442</v>
      </c>
      <c r="F5" s="145">
        <v>6088</v>
      </c>
      <c r="G5" s="145">
        <v>5999</v>
      </c>
      <c r="H5" s="145">
        <v>5926</v>
      </c>
      <c r="I5" s="145">
        <v>5973</v>
      </c>
      <c r="J5" s="145">
        <v>5775</v>
      </c>
      <c r="K5" s="145">
        <v>5668</v>
      </c>
      <c r="L5" s="164">
        <v>5643</v>
      </c>
    </row>
    <row r="6" spans="1:12" ht="12.75" customHeight="1">
      <c r="A6" s="153" t="s">
        <v>16</v>
      </c>
      <c r="B6" s="146">
        <v>-1850</v>
      </c>
      <c r="C6" s="146">
        <v>-1842</v>
      </c>
      <c r="D6" s="146">
        <v>-1666</v>
      </c>
      <c r="E6" s="146">
        <v>-1960</v>
      </c>
      <c r="F6" s="146">
        <v>-1724</v>
      </c>
      <c r="G6" s="146">
        <v>-1604</v>
      </c>
      <c r="H6" s="146">
        <v>-1555</v>
      </c>
      <c r="I6" s="146">
        <v>-1672</v>
      </c>
      <c r="J6" s="146">
        <v>-1517</v>
      </c>
      <c r="K6" s="146">
        <v>-1464</v>
      </c>
      <c r="L6" s="165">
        <v>-1461</v>
      </c>
    </row>
    <row r="7" spans="1:12" ht="12.75" customHeight="1">
      <c r="A7" s="152" t="s">
        <v>17</v>
      </c>
      <c r="B7" s="145">
        <v>4616</v>
      </c>
      <c r="C7" s="145">
        <v>4555</v>
      </c>
      <c r="D7" s="145">
        <v>4501</v>
      </c>
      <c r="E7" s="145">
        <v>4482</v>
      </c>
      <c r="F7" s="145">
        <v>4364</v>
      </c>
      <c r="G7" s="145">
        <v>4395</v>
      </c>
      <c r="H7" s="145">
        <v>4371</v>
      </c>
      <c r="I7" s="145">
        <v>4301</v>
      </c>
      <c r="J7" s="145">
        <v>4258</v>
      </c>
      <c r="K7" s="145">
        <v>4204</v>
      </c>
      <c r="L7" s="164">
        <v>4182</v>
      </c>
    </row>
    <row r="8" spans="1:12" ht="12.75" customHeight="1">
      <c r="A8" s="152"/>
      <c r="B8" s="145"/>
      <c r="C8" s="145"/>
      <c r="D8" s="145"/>
      <c r="E8" s="145"/>
      <c r="F8" s="145"/>
      <c r="G8" s="145"/>
      <c r="H8" s="145"/>
      <c r="I8" s="145"/>
      <c r="J8" s="145"/>
      <c r="K8" s="145"/>
      <c r="L8" s="164"/>
    </row>
    <row r="9" spans="1:12" ht="12.75" customHeight="1">
      <c r="A9" s="153" t="s">
        <v>158</v>
      </c>
      <c r="B9" s="146">
        <v>-1032</v>
      </c>
      <c r="C9" s="146">
        <v>-963</v>
      </c>
      <c r="D9" s="146">
        <v>-881</v>
      </c>
      <c r="E9" s="146">
        <v>-956</v>
      </c>
      <c r="F9" s="146">
        <v>-862</v>
      </c>
      <c r="G9" s="146">
        <v>-882</v>
      </c>
      <c r="H9" s="146">
        <v>-787</v>
      </c>
      <c r="I9" s="146">
        <v>-855</v>
      </c>
      <c r="J9" s="146">
        <v>-839</v>
      </c>
      <c r="K9" s="146">
        <v>-822</v>
      </c>
      <c r="L9" s="165">
        <v>-745</v>
      </c>
    </row>
    <row r="10" spans="1:12" ht="12.75" customHeight="1">
      <c r="A10" s="153" t="s">
        <v>18</v>
      </c>
      <c r="B10" s="146">
        <v>-1081</v>
      </c>
      <c r="C10" s="146">
        <v>-1142</v>
      </c>
      <c r="D10" s="146">
        <v>-1033</v>
      </c>
      <c r="E10" s="146">
        <v>-1040</v>
      </c>
      <c r="F10" s="146">
        <v>-1054</v>
      </c>
      <c r="G10" s="146">
        <v>-1099</v>
      </c>
      <c r="H10" s="146">
        <v>-1008</v>
      </c>
      <c r="I10" s="146">
        <v>-966</v>
      </c>
      <c r="J10" s="146">
        <v>-980</v>
      </c>
      <c r="K10" s="146">
        <v>-1045</v>
      </c>
      <c r="L10" s="165">
        <v>-958</v>
      </c>
    </row>
    <row r="11" spans="1:12" ht="12.75" customHeight="1">
      <c r="A11" s="297" t="s">
        <v>243</v>
      </c>
      <c r="B11" s="300">
        <v>25</v>
      </c>
      <c r="C11" s="300">
        <v>16</v>
      </c>
      <c r="D11" s="300">
        <v>22</v>
      </c>
      <c r="E11" s="300">
        <v>47</v>
      </c>
      <c r="F11" s="300">
        <v>10</v>
      </c>
      <c r="G11" s="300">
        <v>17</v>
      </c>
      <c r="H11" s="300">
        <v>16</v>
      </c>
      <c r="I11" s="300">
        <v>18</v>
      </c>
      <c r="J11" s="300">
        <v>12</v>
      </c>
      <c r="K11" s="300">
        <v>17</v>
      </c>
      <c r="L11" s="301">
        <v>33</v>
      </c>
    </row>
    <row r="12" spans="1:12" ht="12.75" customHeight="1">
      <c r="A12" s="161" t="s">
        <v>19</v>
      </c>
      <c r="B12" s="145">
        <v>2528</v>
      </c>
      <c r="C12" s="145">
        <v>2466</v>
      </c>
      <c r="D12" s="145">
        <v>2609</v>
      </c>
      <c r="E12" s="145">
        <v>2533</v>
      </c>
      <c r="F12" s="145">
        <v>2458</v>
      </c>
      <c r="G12" s="145">
        <v>2431</v>
      </c>
      <c r="H12" s="145">
        <v>2592</v>
      </c>
      <c r="I12" s="145">
        <v>2498</v>
      </c>
      <c r="J12" s="145">
        <v>2451</v>
      </c>
      <c r="K12" s="145">
        <v>2354</v>
      </c>
      <c r="L12" s="164">
        <v>2512</v>
      </c>
    </row>
    <row r="13" spans="1:12" ht="12.75" customHeight="1">
      <c r="A13" s="161"/>
      <c r="B13" s="145"/>
      <c r="C13" s="145"/>
      <c r="D13" s="145"/>
      <c r="E13" s="145"/>
      <c r="F13" s="145"/>
      <c r="G13" s="145"/>
      <c r="H13" s="145"/>
      <c r="I13" s="145"/>
      <c r="J13" s="145"/>
      <c r="K13" s="145"/>
      <c r="L13" s="164"/>
    </row>
    <row r="14" spans="1:12" ht="12.75" customHeight="1">
      <c r="A14" s="154" t="s">
        <v>122</v>
      </c>
      <c r="B14" s="146">
        <v>-643</v>
      </c>
      <c r="C14" s="146">
        <v>-655</v>
      </c>
      <c r="D14" s="146">
        <v>-651</v>
      </c>
      <c r="E14" s="146">
        <v>-676</v>
      </c>
      <c r="F14" s="146">
        <v>-662</v>
      </c>
      <c r="G14" s="146">
        <v>-660</v>
      </c>
      <c r="H14" s="146">
        <v>-656</v>
      </c>
      <c r="I14" s="146">
        <v>-688</v>
      </c>
      <c r="J14" s="146">
        <v>-644</v>
      </c>
      <c r="K14" s="146">
        <v>-624</v>
      </c>
      <c r="L14" s="165">
        <v>-658</v>
      </c>
    </row>
    <row r="15" spans="1:12" ht="12.75" customHeight="1">
      <c r="A15" s="154" t="s">
        <v>126</v>
      </c>
      <c r="B15" s="146">
        <v>-536</v>
      </c>
      <c r="C15" s="146">
        <v>-561</v>
      </c>
      <c r="D15" s="146">
        <v>-558</v>
      </c>
      <c r="E15" s="146">
        <v>-642</v>
      </c>
      <c r="F15" s="146">
        <v>-522</v>
      </c>
      <c r="G15" s="146">
        <v>-526</v>
      </c>
      <c r="H15" s="146">
        <v>-544</v>
      </c>
      <c r="I15" s="146">
        <v>-574</v>
      </c>
      <c r="J15" s="146">
        <v>-487</v>
      </c>
      <c r="K15" s="146">
        <v>-504</v>
      </c>
      <c r="L15" s="165">
        <v>-487</v>
      </c>
    </row>
    <row r="16" spans="1:12" ht="12.75" customHeight="1">
      <c r="A16" s="154" t="s">
        <v>123</v>
      </c>
      <c r="B16" s="146">
        <v>-7</v>
      </c>
      <c r="C16" s="146">
        <v>-6</v>
      </c>
      <c r="D16" s="146">
        <v>-1</v>
      </c>
      <c r="E16" s="146">
        <v>-24</v>
      </c>
      <c r="F16" s="146">
        <v>-9</v>
      </c>
      <c r="G16" s="146">
        <v>-6</v>
      </c>
      <c r="H16" s="146">
        <v>-42</v>
      </c>
      <c r="I16" s="146">
        <v>-43</v>
      </c>
      <c r="J16" s="146">
        <v>-18</v>
      </c>
      <c r="K16" s="146">
        <v>-3</v>
      </c>
      <c r="L16" s="165">
        <v>-5</v>
      </c>
    </row>
    <row r="17" spans="1:12" ht="12.75" customHeight="1">
      <c r="A17" s="161" t="s">
        <v>127</v>
      </c>
      <c r="B17" s="145">
        <v>1342</v>
      </c>
      <c r="C17" s="145">
        <v>1244</v>
      </c>
      <c r="D17" s="145">
        <v>1399</v>
      </c>
      <c r="E17" s="145">
        <v>1191</v>
      </c>
      <c r="F17" s="145">
        <v>1265</v>
      </c>
      <c r="G17" s="145">
        <v>1239</v>
      </c>
      <c r="H17" s="145">
        <v>1350</v>
      </c>
      <c r="I17" s="145">
        <v>1193</v>
      </c>
      <c r="J17" s="145">
        <v>1302</v>
      </c>
      <c r="K17" s="145">
        <v>1223</v>
      </c>
      <c r="L17" s="164">
        <v>1362</v>
      </c>
    </row>
    <row r="18" spans="1:12" ht="12.75" customHeight="1">
      <c r="A18" s="161"/>
      <c r="B18" s="145"/>
      <c r="C18" s="145"/>
      <c r="D18" s="145"/>
      <c r="E18" s="145"/>
      <c r="F18" s="145"/>
      <c r="G18" s="145"/>
      <c r="H18" s="145"/>
      <c r="I18" s="145"/>
      <c r="J18" s="145"/>
      <c r="K18" s="145"/>
      <c r="L18" s="164"/>
    </row>
    <row r="19" spans="1:12" ht="12.75" customHeight="1">
      <c r="A19" s="154" t="s">
        <v>128</v>
      </c>
      <c r="B19" s="146">
        <v>0</v>
      </c>
      <c r="C19" s="146">
        <v>0</v>
      </c>
      <c r="D19" s="146">
        <v>0</v>
      </c>
      <c r="E19" s="146">
        <v>2</v>
      </c>
      <c r="F19" s="146">
        <v>9</v>
      </c>
      <c r="G19" s="146">
        <v>-1</v>
      </c>
      <c r="H19" s="146">
        <v>-1</v>
      </c>
      <c r="I19" s="146">
        <v>-5</v>
      </c>
      <c r="J19" s="146">
        <v>-2</v>
      </c>
      <c r="K19" s="146">
        <v>-4</v>
      </c>
      <c r="L19" s="165">
        <v>-2</v>
      </c>
    </row>
    <row r="20" spans="1:12" ht="12.75" customHeight="1">
      <c r="A20" s="154"/>
      <c r="B20" s="146"/>
      <c r="C20" s="146"/>
      <c r="D20" s="146"/>
      <c r="E20" s="146"/>
      <c r="F20" s="146"/>
      <c r="G20" s="146"/>
      <c r="H20" s="146"/>
      <c r="I20" s="146"/>
      <c r="J20" s="146"/>
      <c r="K20" s="146"/>
      <c r="L20" s="165"/>
    </row>
    <row r="21" spans="1:12" ht="12.75" customHeight="1">
      <c r="A21" s="154" t="s">
        <v>169</v>
      </c>
      <c r="B21" s="146">
        <v>-272</v>
      </c>
      <c r="C21" s="146">
        <v>-278</v>
      </c>
      <c r="D21" s="146">
        <v>-299</v>
      </c>
      <c r="E21" s="146">
        <v>-262</v>
      </c>
      <c r="F21" s="146">
        <v>-234</v>
      </c>
      <c r="G21" s="146">
        <v>-272</v>
      </c>
      <c r="H21" s="146">
        <v>-267</v>
      </c>
      <c r="I21" s="146">
        <v>-248</v>
      </c>
      <c r="J21" s="146">
        <v>-218</v>
      </c>
      <c r="K21" s="146">
        <v>-248</v>
      </c>
      <c r="L21" s="165">
        <v>-185</v>
      </c>
    </row>
    <row r="22" spans="1:12" ht="12.75" customHeight="1">
      <c r="A22" s="154" t="s">
        <v>61</v>
      </c>
      <c r="B22" s="146">
        <v>-5</v>
      </c>
      <c r="C22" s="146">
        <v>3</v>
      </c>
      <c r="D22" s="146">
        <v>-41</v>
      </c>
      <c r="E22" s="146">
        <v>-8</v>
      </c>
      <c r="F22" s="146">
        <v>20</v>
      </c>
      <c r="G22" s="146">
        <v>-17</v>
      </c>
      <c r="H22" s="146">
        <v>6</v>
      </c>
      <c r="I22" s="146">
        <v>-2</v>
      </c>
      <c r="J22" s="146">
        <v>-11</v>
      </c>
      <c r="K22" s="146">
        <v>41</v>
      </c>
      <c r="L22" s="165">
        <v>17</v>
      </c>
    </row>
    <row r="23" spans="1:12" ht="12.75" customHeight="1">
      <c r="A23" s="154" t="s">
        <v>60</v>
      </c>
      <c r="B23" s="146">
        <v>-77</v>
      </c>
      <c r="C23" s="146">
        <v>54</v>
      </c>
      <c r="D23" s="146">
        <v>-55</v>
      </c>
      <c r="E23" s="146">
        <v>14</v>
      </c>
      <c r="F23" s="146">
        <v>-32</v>
      </c>
      <c r="G23" s="146">
        <v>27</v>
      </c>
      <c r="H23" s="146">
        <v>-20</v>
      </c>
      <c r="I23" s="146">
        <v>88</v>
      </c>
      <c r="J23" s="146">
        <v>-20</v>
      </c>
      <c r="K23" s="146">
        <v>-124</v>
      </c>
      <c r="L23" s="165">
        <v>-58</v>
      </c>
    </row>
    <row r="24" spans="1:12" ht="12.75" customHeight="1">
      <c r="A24" s="154" t="s">
        <v>185</v>
      </c>
      <c r="B24" s="146">
        <v>88</v>
      </c>
      <c r="C24" s="146">
        <v>87</v>
      </c>
      <c r="D24" s="146">
        <v>86</v>
      </c>
      <c r="E24" s="146">
        <v>85</v>
      </c>
      <c r="F24" s="146">
        <v>66</v>
      </c>
      <c r="G24" s="146">
        <v>67</v>
      </c>
      <c r="H24" s="146">
        <v>66</v>
      </c>
      <c r="I24" s="146">
        <v>67</v>
      </c>
      <c r="J24" s="146">
        <v>58</v>
      </c>
      <c r="K24" s="146">
        <v>59</v>
      </c>
      <c r="L24" s="165">
        <v>58</v>
      </c>
    </row>
    <row r="25" spans="1:12" ht="12.75" customHeight="1">
      <c r="A25" s="152" t="s">
        <v>129</v>
      </c>
      <c r="B25" s="145">
        <v>1076</v>
      </c>
      <c r="C25" s="145">
        <v>1110</v>
      </c>
      <c r="D25" s="145">
        <v>1090</v>
      </c>
      <c r="E25" s="145">
        <v>1022</v>
      </c>
      <c r="F25" s="145">
        <v>1094</v>
      </c>
      <c r="G25" s="145">
        <v>1043</v>
      </c>
      <c r="H25" s="145">
        <v>1134</v>
      </c>
      <c r="I25" s="145">
        <v>1093</v>
      </c>
      <c r="J25" s="145">
        <v>1109</v>
      </c>
      <c r="K25" s="145">
        <v>947</v>
      </c>
      <c r="L25" s="164">
        <v>1192</v>
      </c>
    </row>
    <row r="26" spans="1:12" ht="12.75" customHeight="1">
      <c r="A26" s="152"/>
      <c r="B26" s="145"/>
      <c r="C26" s="145"/>
      <c r="D26" s="145"/>
      <c r="E26" s="145"/>
      <c r="F26" s="145"/>
      <c r="G26" s="145"/>
      <c r="H26" s="145"/>
      <c r="I26" s="145"/>
      <c r="J26" s="145"/>
      <c r="K26" s="145"/>
      <c r="L26" s="164"/>
    </row>
    <row r="27" spans="1:12" ht="12.75" customHeight="1">
      <c r="A27" s="154" t="s">
        <v>213</v>
      </c>
      <c r="B27" s="146">
        <v>-304</v>
      </c>
      <c r="C27" s="146">
        <v>-345</v>
      </c>
      <c r="D27" s="146">
        <v>-43</v>
      </c>
      <c r="E27" s="146">
        <v>-262</v>
      </c>
      <c r="F27" s="146">
        <v>-283</v>
      </c>
      <c r="G27" s="146">
        <v>148</v>
      </c>
      <c r="H27" s="146">
        <v>-267</v>
      </c>
      <c r="I27" s="146">
        <v>-196</v>
      </c>
      <c r="J27" s="146">
        <v>-280</v>
      </c>
      <c r="K27" s="146">
        <v>-250</v>
      </c>
      <c r="L27" s="165">
        <v>-314</v>
      </c>
    </row>
    <row r="28" spans="1:12" ht="23.25" customHeight="1">
      <c r="A28" s="168" t="s">
        <v>345</v>
      </c>
      <c r="B28" s="169">
        <v>772</v>
      </c>
      <c r="C28" s="169">
        <v>765</v>
      </c>
      <c r="D28" s="169">
        <v>1047</v>
      </c>
      <c r="E28" s="169">
        <v>760</v>
      </c>
      <c r="F28" s="169">
        <v>811</v>
      </c>
      <c r="G28" s="169">
        <v>1191</v>
      </c>
      <c r="H28" s="169">
        <v>867</v>
      </c>
      <c r="I28" s="169">
        <v>897</v>
      </c>
      <c r="J28" s="169">
        <v>829</v>
      </c>
      <c r="K28" s="169">
        <v>697</v>
      </c>
      <c r="L28" s="170">
        <v>878</v>
      </c>
    </row>
    <row r="29" spans="1:12" ht="12.75" customHeight="1">
      <c r="A29" s="154" t="s">
        <v>346</v>
      </c>
      <c r="B29" s="146">
        <v>16</v>
      </c>
      <c r="C29" s="146">
        <v>21</v>
      </c>
      <c r="D29" s="146">
        <v>32</v>
      </c>
      <c r="E29" s="146">
        <v>35</v>
      </c>
      <c r="F29" s="146">
        <v>7</v>
      </c>
      <c r="G29" s="146">
        <v>25</v>
      </c>
      <c r="H29" s="146">
        <v>10</v>
      </c>
      <c r="I29" s="146">
        <v>-28</v>
      </c>
      <c r="J29" s="146">
        <v>10</v>
      </c>
      <c r="K29" s="146">
        <v>12</v>
      </c>
      <c r="L29" s="165">
        <v>0</v>
      </c>
    </row>
    <row r="30" spans="1:12" ht="12.75" customHeight="1">
      <c r="A30" s="155" t="s">
        <v>257</v>
      </c>
      <c r="B30" s="146">
        <v>528</v>
      </c>
      <c r="C30" s="146">
        <v>-116</v>
      </c>
      <c r="D30" s="146">
        <v>55</v>
      </c>
      <c r="E30" s="146">
        <v>-131</v>
      </c>
      <c r="F30" s="146">
        <v>-139</v>
      </c>
      <c r="G30" s="146">
        <v>-162</v>
      </c>
      <c r="H30" s="146">
        <v>-277</v>
      </c>
      <c r="I30" s="146">
        <v>-83</v>
      </c>
      <c r="J30" s="146">
        <v>-123</v>
      </c>
      <c r="K30" s="146">
        <v>690</v>
      </c>
      <c r="L30" s="165">
        <v>-166</v>
      </c>
    </row>
    <row r="31" spans="1:12" ht="12.75" customHeight="1">
      <c r="A31" s="161" t="s">
        <v>206</v>
      </c>
      <c r="B31" s="408">
        <v>1316</v>
      </c>
      <c r="C31" s="408">
        <v>670</v>
      </c>
      <c r="D31" s="408">
        <v>1134</v>
      </c>
      <c r="E31" s="408">
        <v>664</v>
      </c>
      <c r="F31" s="408">
        <v>679</v>
      </c>
      <c r="G31" s="408">
        <v>1054</v>
      </c>
      <c r="H31" s="408">
        <v>600</v>
      </c>
      <c r="I31" s="408">
        <v>786</v>
      </c>
      <c r="J31" s="408">
        <v>716</v>
      </c>
      <c r="K31" s="408">
        <v>1399</v>
      </c>
      <c r="L31" s="409">
        <v>712</v>
      </c>
    </row>
    <row r="32" spans="1:12" ht="12.75" customHeight="1">
      <c r="A32" s="154" t="s">
        <v>361</v>
      </c>
      <c r="B32" s="146">
        <v>1316</v>
      </c>
      <c r="C32" s="146">
        <v>670</v>
      </c>
      <c r="D32" s="146">
        <v>1134</v>
      </c>
      <c r="E32" s="146">
        <v>664</v>
      </c>
      <c r="F32" s="146">
        <v>679</v>
      </c>
      <c r="G32" s="146">
        <v>1054</v>
      </c>
      <c r="H32" s="146">
        <v>600</v>
      </c>
      <c r="I32" s="146">
        <v>786</v>
      </c>
      <c r="J32" s="146">
        <v>716</v>
      </c>
      <c r="K32" s="146">
        <v>1401</v>
      </c>
      <c r="L32" s="165">
        <v>714</v>
      </c>
    </row>
    <row r="33" spans="1:12" ht="21" customHeight="1">
      <c r="A33" s="156" t="s">
        <v>214</v>
      </c>
      <c r="B33" s="157">
        <v>71.400000000000006</v>
      </c>
      <c r="C33" s="157">
        <v>71.2</v>
      </c>
      <c r="D33" s="157">
        <v>73</v>
      </c>
      <c r="E33" s="157">
        <v>69.599999999999994</v>
      </c>
      <c r="F33" s="157">
        <v>71.7</v>
      </c>
      <c r="G33" s="157">
        <v>73.3</v>
      </c>
      <c r="H33" s="157">
        <v>73.8</v>
      </c>
      <c r="I33" s="157">
        <v>72</v>
      </c>
      <c r="J33" s="157">
        <v>73.7</v>
      </c>
      <c r="K33" s="157">
        <v>74.2</v>
      </c>
      <c r="L33" s="166">
        <v>74.099999999999994</v>
      </c>
    </row>
    <row r="34" spans="1:12" ht="10.5">
      <c r="A34" s="316" t="s">
        <v>215</v>
      </c>
      <c r="B34" s="410">
        <v>39.1</v>
      </c>
      <c r="C34" s="410">
        <v>38.5</v>
      </c>
      <c r="D34" s="410">
        <v>42.3</v>
      </c>
      <c r="E34" s="410">
        <v>39.299999999999997</v>
      </c>
      <c r="F34" s="410">
        <v>40.4</v>
      </c>
      <c r="G34" s="410">
        <v>40.5</v>
      </c>
      <c r="H34" s="410">
        <v>43.7</v>
      </c>
      <c r="I34" s="410">
        <v>41.8</v>
      </c>
      <c r="J34" s="410">
        <v>42.4</v>
      </c>
      <c r="K34" s="410">
        <v>41.5</v>
      </c>
      <c r="L34" s="411">
        <v>44.5</v>
      </c>
    </row>
    <row r="35" spans="1:12" ht="10.5">
      <c r="A35" s="156"/>
      <c r="B35" s="157"/>
      <c r="C35" s="157"/>
      <c r="D35" s="157"/>
      <c r="E35" s="157"/>
      <c r="F35" s="157"/>
      <c r="G35" s="157"/>
      <c r="H35" s="157"/>
      <c r="I35" s="157"/>
      <c r="J35" s="157"/>
      <c r="K35" s="157"/>
      <c r="L35" s="157"/>
    </row>
    <row r="36" spans="1:12" ht="12" customHeight="1">
      <c r="A36" s="474" t="s">
        <v>267</v>
      </c>
      <c r="B36" s="474"/>
      <c r="C36" s="474"/>
      <c r="D36" s="474"/>
      <c r="E36" s="474"/>
      <c r="F36" s="474"/>
      <c r="G36" s="474"/>
      <c r="H36" s="474"/>
      <c r="I36" s="474"/>
      <c r="J36" s="474"/>
      <c r="K36" s="474"/>
      <c r="L36" s="474"/>
    </row>
    <row r="57" ht="15.75" hidden="1" customHeight="1"/>
  </sheetData>
  <mergeCells count="1">
    <mergeCell ref="A36:L36"/>
  </mergeCells>
  <pageMargins left="0.19685039370078741" right="0.19685039370078741" top="0.39370078740157483" bottom="0.39370078740157483" header="0" footer="0"/>
  <pageSetup paperSize="9" fitToHeight="0"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>
  <dimension ref="A1:H34"/>
  <sheetViews>
    <sheetView showGridLines="0" view="pageBreakPreview" zoomScaleNormal="100" zoomScaleSheetLayoutView="100" workbookViewId="0"/>
  </sheetViews>
  <sheetFormatPr defaultRowHeight="12.75"/>
  <cols>
    <col min="1" max="1" width="23.5" customWidth="1"/>
    <col min="2" max="2" width="20.375" customWidth="1"/>
    <col min="3" max="3" width="10.625" bestFit="1" customWidth="1"/>
    <col min="4" max="8" width="15.625" customWidth="1"/>
  </cols>
  <sheetData>
    <row r="1" spans="1:8">
      <c r="A1" s="139" t="s">
        <v>289</v>
      </c>
      <c r="B1" s="139"/>
      <c r="C1" s="139"/>
      <c r="D1" s="139"/>
      <c r="E1" s="407"/>
      <c r="F1" s="407"/>
      <c r="G1" s="407"/>
      <c r="H1" s="407"/>
    </row>
    <row r="2" spans="1:8">
      <c r="A2" s="158"/>
      <c r="B2" s="102"/>
      <c r="C2" s="102"/>
      <c r="D2" s="102"/>
      <c r="E2" s="102"/>
      <c r="F2" s="102"/>
      <c r="G2" s="102"/>
      <c r="H2" s="102"/>
    </row>
    <row r="3" spans="1:8" ht="21" customHeight="1">
      <c r="A3" s="158" t="s">
        <v>172</v>
      </c>
      <c r="B3" s="102"/>
      <c r="C3" s="102"/>
      <c r="D3" s="102" t="s">
        <v>171</v>
      </c>
      <c r="E3" s="102" t="s">
        <v>286</v>
      </c>
      <c r="F3" s="102" t="s">
        <v>165</v>
      </c>
      <c r="G3" s="102" t="s">
        <v>174</v>
      </c>
      <c r="H3" s="102" t="s">
        <v>296</v>
      </c>
    </row>
    <row r="4" spans="1:8">
      <c r="A4" s="129"/>
      <c r="B4" s="75"/>
      <c r="C4" s="75"/>
      <c r="D4" s="75"/>
      <c r="E4" s="75"/>
      <c r="F4" s="75"/>
      <c r="G4" s="75"/>
      <c r="H4" s="75"/>
    </row>
    <row r="5" spans="1:8">
      <c r="A5" s="129" t="s">
        <v>156</v>
      </c>
      <c r="B5" s="75"/>
      <c r="C5" s="75" t="s">
        <v>24</v>
      </c>
      <c r="D5" s="75">
        <v>0.44</v>
      </c>
      <c r="E5" s="75">
        <v>0.33</v>
      </c>
      <c r="F5" s="75">
        <v>0.23</v>
      </c>
      <c r="G5" s="75">
        <v>0.08</v>
      </c>
      <c r="H5" s="75">
        <v>7.0000000000000007E-2</v>
      </c>
    </row>
    <row r="6" spans="1:8">
      <c r="A6" s="217" t="s">
        <v>157</v>
      </c>
      <c r="B6" s="311"/>
      <c r="C6" s="311" t="s">
        <v>173</v>
      </c>
      <c r="D6" s="312">
        <v>0.2</v>
      </c>
      <c r="E6" s="312">
        <v>0.16</v>
      </c>
      <c r="F6" s="312">
        <v>0.12</v>
      </c>
      <c r="G6" s="312">
        <v>0.08</v>
      </c>
      <c r="H6" s="312">
        <v>0.06</v>
      </c>
    </row>
    <row r="7" spans="1:8">
      <c r="A7" s="334"/>
      <c r="B7" s="334"/>
      <c r="C7" s="334"/>
      <c r="D7" s="334"/>
      <c r="E7" s="135"/>
      <c r="F7" s="135"/>
      <c r="G7" s="135"/>
      <c r="H7" s="135"/>
    </row>
    <row r="8" spans="1:8">
      <c r="A8" s="158" t="s">
        <v>25</v>
      </c>
      <c r="B8" s="102"/>
      <c r="C8" s="102"/>
      <c r="D8" s="314" t="s">
        <v>242</v>
      </c>
      <c r="E8" s="314" t="s">
        <v>146</v>
      </c>
      <c r="F8" s="314">
        <v>2012</v>
      </c>
      <c r="G8" s="314">
        <v>2013</v>
      </c>
      <c r="H8" s="314">
        <v>2014</v>
      </c>
    </row>
    <row r="9" spans="1:8">
      <c r="A9" s="129"/>
      <c r="B9" s="75"/>
      <c r="C9" s="75"/>
      <c r="D9" s="75"/>
      <c r="E9" s="75"/>
      <c r="F9" s="75"/>
      <c r="G9" s="75"/>
      <c r="H9" s="75"/>
    </row>
    <row r="10" spans="1:8">
      <c r="A10" s="129" t="s">
        <v>26</v>
      </c>
      <c r="B10" s="75" t="s">
        <v>27</v>
      </c>
      <c r="C10" s="75" t="s">
        <v>33</v>
      </c>
      <c r="D10" s="75">
        <v>832</v>
      </c>
      <c r="E10" s="75">
        <v>820</v>
      </c>
      <c r="F10" s="75">
        <v>796</v>
      </c>
      <c r="G10" s="75">
        <v>743</v>
      </c>
      <c r="H10" s="75">
        <v>737</v>
      </c>
    </row>
    <row r="11" spans="1:8">
      <c r="A11" s="217" t="s">
        <v>28</v>
      </c>
      <c r="B11" s="311" t="s">
        <v>27</v>
      </c>
      <c r="C11" s="311" t="s">
        <v>33</v>
      </c>
      <c r="D11" s="311">
        <v>416</v>
      </c>
      <c r="E11" s="311">
        <v>410</v>
      </c>
      <c r="F11" s="311">
        <v>398</v>
      </c>
      <c r="G11" s="311">
        <v>372</v>
      </c>
      <c r="H11" s="311">
        <v>369</v>
      </c>
    </row>
    <row r="12" spans="1:8">
      <c r="A12" s="335"/>
      <c r="B12" s="336"/>
      <c r="C12" s="336"/>
      <c r="D12" s="336"/>
      <c r="E12" s="307"/>
      <c r="F12" s="307"/>
      <c r="G12" s="307"/>
      <c r="H12" s="307"/>
    </row>
    <row r="13" spans="1:8">
      <c r="A13" s="158" t="s">
        <v>137</v>
      </c>
      <c r="B13" s="102"/>
      <c r="C13" s="102"/>
      <c r="D13" s="102">
        <v>2010</v>
      </c>
      <c r="E13" s="102">
        <v>2011</v>
      </c>
      <c r="F13" s="102">
        <v>2012</v>
      </c>
      <c r="G13" s="102">
        <v>2013</v>
      </c>
      <c r="H13" s="314">
        <v>2014</v>
      </c>
    </row>
    <row r="14" spans="1:8">
      <c r="A14" s="129"/>
      <c r="B14" s="75"/>
      <c r="C14" s="75"/>
      <c r="D14" s="75"/>
      <c r="E14" s="75"/>
      <c r="F14" s="75"/>
      <c r="G14" s="75"/>
      <c r="H14" s="75"/>
    </row>
    <row r="15" spans="1:8">
      <c r="A15" s="206" t="s">
        <v>0</v>
      </c>
      <c r="B15" s="103"/>
      <c r="C15" s="103"/>
      <c r="D15" s="103"/>
      <c r="E15" s="103"/>
      <c r="F15" s="103"/>
      <c r="G15" s="103"/>
      <c r="H15" s="103"/>
    </row>
    <row r="16" spans="1:8">
      <c r="A16" s="129" t="s">
        <v>29</v>
      </c>
      <c r="B16" s="75"/>
      <c r="C16" s="75" t="s">
        <v>139</v>
      </c>
      <c r="D16" s="308">
        <v>1.72</v>
      </c>
      <c r="E16" s="308">
        <v>1.64</v>
      </c>
      <c r="F16" s="308">
        <v>1.74</v>
      </c>
      <c r="G16" s="308">
        <v>1.62</v>
      </c>
      <c r="H16" s="308">
        <v>1.75</v>
      </c>
    </row>
    <row r="17" spans="1:8">
      <c r="A17" s="129" t="s">
        <v>30</v>
      </c>
      <c r="B17" s="75"/>
      <c r="C17" s="75" t="s">
        <v>139</v>
      </c>
      <c r="D17" s="308">
        <v>0.91</v>
      </c>
      <c r="E17" s="308">
        <v>0.87</v>
      </c>
      <c r="F17" s="308">
        <v>0.92</v>
      </c>
      <c r="G17" s="308">
        <v>0.88</v>
      </c>
      <c r="H17" s="308">
        <v>0.95</v>
      </c>
    </row>
    <row r="18" spans="1:8">
      <c r="A18" s="129" t="s">
        <v>31</v>
      </c>
      <c r="B18" s="75"/>
      <c r="C18" s="75" t="s">
        <v>140</v>
      </c>
      <c r="D18" s="308">
        <v>1.0900000000000001</v>
      </c>
      <c r="E18" s="308">
        <v>1.25</v>
      </c>
      <c r="F18" s="308">
        <v>1.53</v>
      </c>
      <c r="G18" s="308">
        <v>1.37</v>
      </c>
      <c r="H18" s="308">
        <v>1.43</v>
      </c>
    </row>
    <row r="19" spans="1:8">
      <c r="A19" s="129"/>
      <c r="B19" s="75"/>
      <c r="C19" s="75"/>
      <c r="D19" s="308"/>
      <c r="E19" s="308"/>
      <c r="F19" s="308"/>
      <c r="G19" s="308"/>
      <c r="H19" s="308"/>
    </row>
    <row r="20" spans="1:8">
      <c r="A20" s="206" t="s">
        <v>138</v>
      </c>
      <c r="B20" s="103"/>
      <c r="C20" s="103"/>
      <c r="D20" s="454"/>
      <c r="E20" s="454"/>
      <c r="F20" s="454"/>
      <c r="G20" s="454"/>
      <c r="H20" s="454"/>
    </row>
    <row r="21" spans="1:8">
      <c r="A21" s="129" t="s">
        <v>29</v>
      </c>
      <c r="B21" s="75"/>
      <c r="C21" s="75" t="s">
        <v>139</v>
      </c>
      <c r="D21" s="308">
        <v>1.47</v>
      </c>
      <c r="E21" s="308">
        <v>1.4</v>
      </c>
      <c r="F21" s="308">
        <v>1.48</v>
      </c>
      <c r="G21" s="308">
        <v>0.45</v>
      </c>
      <c r="H21" s="308">
        <v>0.49</v>
      </c>
    </row>
    <row r="22" spans="1:8">
      <c r="A22" s="129" t="s">
        <v>30</v>
      </c>
      <c r="B22" s="75"/>
      <c r="C22" s="75" t="s">
        <v>139</v>
      </c>
      <c r="D22" s="308">
        <v>0.78</v>
      </c>
      <c r="E22" s="308">
        <v>0.74</v>
      </c>
      <c r="F22" s="308">
        <v>0.79</v>
      </c>
      <c r="G22" s="308">
        <v>0.25</v>
      </c>
      <c r="H22" s="308">
        <v>0.27</v>
      </c>
    </row>
    <row r="23" spans="1:8">
      <c r="A23" s="217" t="s">
        <v>31</v>
      </c>
      <c r="B23" s="311"/>
      <c r="C23" s="311" t="s">
        <v>140</v>
      </c>
      <c r="D23" s="312">
        <v>1.0900000000000001</v>
      </c>
      <c r="E23" s="312">
        <v>1.07</v>
      </c>
      <c r="F23" s="312">
        <v>1.31</v>
      </c>
      <c r="G23" s="312">
        <v>0.45</v>
      </c>
      <c r="H23" s="312">
        <v>0.5</v>
      </c>
    </row>
    <row r="24" spans="1:8">
      <c r="A24" s="129"/>
      <c r="B24" s="75"/>
      <c r="C24" s="75"/>
      <c r="D24" s="75"/>
      <c r="E24" s="75"/>
      <c r="F24" s="75"/>
      <c r="G24" s="75"/>
      <c r="H24" s="75"/>
    </row>
    <row r="25" spans="1:8">
      <c r="A25" s="315" t="s">
        <v>59</v>
      </c>
      <c r="B25" s="102"/>
      <c r="C25" s="102"/>
      <c r="D25" s="102">
        <v>2010</v>
      </c>
      <c r="E25" s="102">
        <v>2011</v>
      </c>
      <c r="F25" s="314">
        <v>2012</v>
      </c>
      <c r="G25" s="314">
        <v>2013</v>
      </c>
      <c r="H25" s="314">
        <v>2014</v>
      </c>
    </row>
    <row r="26" spans="1:8">
      <c r="A26" s="129"/>
      <c r="B26" s="75"/>
      <c r="C26" s="75"/>
      <c r="D26" s="75"/>
      <c r="E26" s="75"/>
      <c r="F26" s="75"/>
      <c r="G26" s="75"/>
      <c r="H26" s="75"/>
    </row>
    <row r="27" spans="1:8">
      <c r="A27" s="129" t="s">
        <v>34</v>
      </c>
      <c r="B27" s="75" t="s">
        <v>32</v>
      </c>
      <c r="C27" s="75" t="s">
        <v>33</v>
      </c>
      <c r="D27" s="61">
        <v>1004</v>
      </c>
      <c r="E27" s="61">
        <v>896</v>
      </c>
      <c r="F27" s="61">
        <v>908</v>
      </c>
      <c r="G27" s="61">
        <v>852</v>
      </c>
      <c r="H27" s="61">
        <v>827</v>
      </c>
    </row>
    <row r="28" spans="1:8">
      <c r="A28" s="129" t="s">
        <v>337</v>
      </c>
      <c r="B28" s="75" t="s">
        <v>32</v>
      </c>
      <c r="C28" s="75" t="s">
        <v>33</v>
      </c>
      <c r="D28" s="61">
        <v>1120</v>
      </c>
      <c r="E28" s="61">
        <v>1000</v>
      </c>
      <c r="F28" s="61">
        <v>1023</v>
      </c>
      <c r="G28" s="61">
        <v>960</v>
      </c>
      <c r="H28" s="61">
        <v>927</v>
      </c>
    </row>
    <row r="29" spans="1:8">
      <c r="A29" s="129" t="s">
        <v>338</v>
      </c>
      <c r="B29" s="75" t="s">
        <v>32</v>
      </c>
      <c r="C29" s="75" t="s">
        <v>33</v>
      </c>
      <c r="D29" s="61">
        <v>1172</v>
      </c>
      <c r="E29" s="61">
        <v>1046</v>
      </c>
      <c r="F29" s="61">
        <v>1074</v>
      </c>
      <c r="G29" s="61">
        <v>1008</v>
      </c>
      <c r="H29" s="61">
        <v>972</v>
      </c>
    </row>
    <row r="30" spans="1:8">
      <c r="A30" s="217" t="s">
        <v>35</v>
      </c>
      <c r="B30" s="311" t="s">
        <v>32</v>
      </c>
      <c r="C30" s="311" t="s">
        <v>33</v>
      </c>
      <c r="D30" s="317">
        <v>1212</v>
      </c>
      <c r="E30" s="317">
        <v>1079</v>
      </c>
      <c r="F30" s="317">
        <v>1111</v>
      </c>
      <c r="G30" s="317">
        <v>1042</v>
      </c>
      <c r="H30" s="317">
        <v>1004</v>
      </c>
    </row>
    <row r="31" spans="1:8" ht="21.75">
      <c r="A31" s="158" t="s">
        <v>294</v>
      </c>
      <c r="B31" s="102"/>
      <c r="C31" s="102"/>
      <c r="D31" s="102"/>
      <c r="E31" s="102"/>
      <c r="F31" s="102" t="s">
        <v>181</v>
      </c>
      <c r="G31" s="102" t="s">
        <v>182</v>
      </c>
      <c r="H31" s="102" t="s">
        <v>297</v>
      </c>
    </row>
    <row r="32" spans="1:8">
      <c r="A32" s="316" t="s">
        <v>183</v>
      </c>
      <c r="B32" s="311"/>
      <c r="C32" s="311" t="s">
        <v>184</v>
      </c>
      <c r="D32" s="311"/>
      <c r="E32" s="311"/>
      <c r="F32" s="312">
        <v>0.7</v>
      </c>
      <c r="G32" s="312">
        <v>0.45</v>
      </c>
      <c r="H32" s="312">
        <v>0.2</v>
      </c>
    </row>
    <row r="34" spans="1:5">
      <c r="A34" s="485" t="s">
        <v>306</v>
      </c>
      <c r="B34" s="485"/>
      <c r="C34" s="485"/>
      <c r="D34" s="485"/>
      <c r="E34" s="485"/>
    </row>
  </sheetData>
  <mergeCells count="1">
    <mergeCell ref="A34:E34"/>
  </mergeCells>
  <pageMargins left="0.19685039370078741" right="0.70866141732283472" top="0.39370078740157483" bottom="0.74803149606299213" header="0.31496062992125984" footer="0.31496062992125984"/>
  <pageSetup paperSize="9" scale="87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>
  <sheetPr codeName="Sheet20">
    <pageSetUpPr fitToPage="1"/>
  </sheetPr>
  <dimension ref="A1:BQ19"/>
  <sheetViews>
    <sheetView showGridLines="0" view="pageBreakPreview"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11.375" defaultRowHeight="10.5" outlineLevelCol="1"/>
  <cols>
    <col min="1" max="1" width="30" style="20" customWidth="1"/>
    <col min="2" max="2" width="14.75" style="20" bestFit="1" customWidth="1"/>
    <col min="3" max="13" width="7.5" style="20" customWidth="1"/>
    <col min="14" max="14" width="0.875" style="20" hidden="1" customWidth="1" outlineLevel="1"/>
    <col min="15" max="15" width="7.5" style="20" customWidth="1" collapsed="1"/>
    <col min="16" max="17" width="7.5" style="20" customWidth="1"/>
    <col min="18" max="18" width="0.75" style="20" hidden="1" customWidth="1" outlineLevel="1"/>
    <col min="19" max="19" width="7.75" style="20" customWidth="1" collapsed="1"/>
    <col min="20" max="20" width="7.75" style="20" customWidth="1"/>
    <col min="21" max="16384" width="11.375" style="20"/>
  </cols>
  <sheetData>
    <row r="1" spans="1:69" s="1" customFormat="1" ht="12.75">
      <c r="A1" s="139" t="s">
        <v>120</v>
      </c>
      <c r="B1" s="139"/>
      <c r="C1" s="139"/>
      <c r="D1" s="139"/>
      <c r="E1" s="139"/>
      <c r="F1" s="139"/>
      <c r="G1" s="139"/>
      <c r="H1" s="139"/>
      <c r="I1" s="139"/>
      <c r="J1" s="139"/>
      <c r="K1" s="139"/>
      <c r="L1" s="139"/>
      <c r="M1" s="139"/>
      <c r="N1" s="139"/>
      <c r="O1" s="139"/>
      <c r="P1" s="139"/>
      <c r="Q1" s="139"/>
      <c r="R1" s="73"/>
      <c r="S1" s="139"/>
      <c r="T1" s="139"/>
    </row>
    <row r="2" spans="1:69" s="6" customFormat="1" ht="12.75">
      <c r="A2" s="452" t="s">
        <v>11</v>
      </c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19"/>
      <c r="S2" s="107"/>
      <c r="T2" s="107"/>
    </row>
    <row r="3" spans="1:69" s="6" customFormat="1" ht="21" customHeight="1">
      <c r="A3" s="262"/>
      <c r="B3" s="263"/>
      <c r="C3" s="160" t="s">
        <v>384</v>
      </c>
      <c r="D3" s="160" t="s">
        <v>385</v>
      </c>
      <c r="E3" s="160" t="s">
        <v>386</v>
      </c>
      <c r="F3" s="160" t="s">
        <v>387</v>
      </c>
      <c r="G3" s="160" t="s">
        <v>388</v>
      </c>
      <c r="H3" s="160" t="s">
        <v>389</v>
      </c>
      <c r="I3" s="160" t="s">
        <v>390</v>
      </c>
      <c r="J3" s="160" t="s">
        <v>391</v>
      </c>
      <c r="K3" s="160" t="s">
        <v>392</v>
      </c>
      <c r="L3" s="160" t="s">
        <v>393</v>
      </c>
      <c r="M3" s="291" t="s">
        <v>394</v>
      </c>
      <c r="N3" s="160"/>
      <c r="O3" s="160" t="s">
        <v>395</v>
      </c>
      <c r="P3" s="160" t="s">
        <v>396</v>
      </c>
      <c r="Q3" s="163" t="s">
        <v>397</v>
      </c>
      <c r="R3" s="19"/>
      <c r="S3" s="160">
        <v>2012</v>
      </c>
      <c r="T3" s="160">
        <v>2013</v>
      </c>
    </row>
    <row r="4" spans="1:69" s="6" customFormat="1" ht="12.75">
      <c r="A4" s="209"/>
      <c r="B4" s="107"/>
      <c r="C4" s="107"/>
      <c r="D4" s="107"/>
      <c r="E4" s="107"/>
      <c r="F4" s="107"/>
      <c r="G4" s="107"/>
      <c r="H4" s="107"/>
      <c r="I4" s="107"/>
      <c r="J4" s="107"/>
      <c r="K4" s="107"/>
      <c r="L4" s="107"/>
      <c r="M4" s="389"/>
      <c r="N4" s="107"/>
      <c r="O4" s="107"/>
      <c r="P4" s="107"/>
      <c r="Q4" s="389"/>
      <c r="R4" s="19"/>
      <c r="S4" s="107"/>
      <c r="T4" s="107"/>
    </row>
    <row r="5" spans="1:69" s="1" customFormat="1" ht="12.75">
      <c r="A5" s="143" t="s">
        <v>164</v>
      </c>
      <c r="B5" s="143"/>
      <c r="C5" s="143"/>
      <c r="D5" s="143"/>
      <c r="E5" s="309"/>
      <c r="F5" s="309"/>
      <c r="G5" s="309"/>
      <c r="H5" s="310"/>
      <c r="I5" s="310"/>
      <c r="J5" s="310"/>
      <c r="K5" s="310"/>
      <c r="L5" s="310"/>
      <c r="M5" s="390"/>
      <c r="N5" s="310"/>
      <c r="O5" s="310"/>
      <c r="P5" s="310"/>
      <c r="Q5" s="390"/>
      <c r="R5" s="73"/>
      <c r="S5" s="309"/>
      <c r="T5" s="310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  <c r="AO5" s="5"/>
      <c r="AP5" s="5"/>
      <c r="AQ5" s="5"/>
      <c r="AR5" s="5"/>
      <c r="AS5" s="5"/>
      <c r="AT5" s="5"/>
      <c r="AU5" s="5"/>
      <c r="AV5" s="5"/>
      <c r="AW5" s="5"/>
      <c r="AX5" s="5"/>
      <c r="AY5" s="5"/>
      <c r="AZ5" s="5"/>
      <c r="BA5" s="5"/>
      <c r="BB5" s="5"/>
      <c r="BC5" s="5"/>
      <c r="BD5" s="5"/>
      <c r="BE5" s="5"/>
      <c r="BF5" s="5"/>
      <c r="BG5" s="5"/>
      <c r="BH5" s="5"/>
      <c r="BI5" s="5"/>
      <c r="BJ5" s="5"/>
      <c r="BK5" s="5"/>
      <c r="BL5" s="5"/>
      <c r="BM5" s="5"/>
      <c r="BN5" s="5"/>
      <c r="BO5" s="5"/>
      <c r="BP5" s="5"/>
      <c r="BQ5" s="5"/>
    </row>
    <row r="6" spans="1:69" s="4" customFormat="1" ht="12.75">
      <c r="A6" s="260" t="s">
        <v>309</v>
      </c>
      <c r="B6" s="261" t="s">
        <v>152</v>
      </c>
      <c r="C6" s="76">
        <v>198</v>
      </c>
      <c r="D6" s="76">
        <v>172</v>
      </c>
      <c r="E6" s="76">
        <v>187</v>
      </c>
      <c r="F6" s="76">
        <v>179</v>
      </c>
      <c r="G6" s="76">
        <v>151</v>
      </c>
      <c r="H6" s="76">
        <v>150</v>
      </c>
      <c r="I6" s="76">
        <v>156</v>
      </c>
      <c r="J6" s="76">
        <v>156</v>
      </c>
      <c r="K6" s="76">
        <v>142</v>
      </c>
      <c r="L6" s="76">
        <v>140</v>
      </c>
      <c r="M6" s="367">
        <v>167</v>
      </c>
      <c r="N6" s="76"/>
      <c r="O6" s="76">
        <v>557</v>
      </c>
      <c r="P6" s="76">
        <v>457</v>
      </c>
      <c r="Q6" s="367">
        <v>449</v>
      </c>
      <c r="R6" s="62"/>
      <c r="S6" s="76">
        <v>736</v>
      </c>
      <c r="T6" s="76">
        <v>613</v>
      </c>
    </row>
    <row r="7" spans="1:69" s="4" customFormat="1" ht="12.75">
      <c r="A7" s="260"/>
      <c r="B7" s="261"/>
      <c r="C7" s="76"/>
      <c r="D7" s="76"/>
      <c r="E7" s="76"/>
      <c r="F7" s="76"/>
      <c r="G7" s="76"/>
      <c r="H7" s="76"/>
      <c r="I7" s="76"/>
      <c r="J7" s="76"/>
      <c r="K7" s="76"/>
      <c r="L7" s="76"/>
      <c r="M7" s="367"/>
      <c r="N7" s="76"/>
      <c r="O7" s="76"/>
      <c r="P7" s="76"/>
      <c r="Q7" s="367"/>
      <c r="R7" s="62"/>
      <c r="S7" s="76"/>
      <c r="T7" s="76"/>
    </row>
    <row r="8" spans="1:69" s="1" customFormat="1" ht="12.75">
      <c r="A8" s="143" t="s">
        <v>13</v>
      </c>
      <c r="B8" s="143"/>
      <c r="C8" s="143"/>
      <c r="D8" s="143"/>
      <c r="E8" s="309"/>
      <c r="F8" s="309"/>
      <c r="G8" s="309"/>
      <c r="H8" s="310"/>
      <c r="I8" s="310"/>
      <c r="J8" s="310"/>
      <c r="K8" s="310"/>
      <c r="L8" s="310"/>
      <c r="M8" s="390"/>
      <c r="N8" s="310"/>
      <c r="O8" s="310"/>
      <c r="P8" s="310"/>
      <c r="Q8" s="390"/>
      <c r="R8" s="73"/>
      <c r="S8" s="309"/>
      <c r="T8" s="310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</row>
    <row r="9" spans="1:69" s="4" customFormat="1" ht="12.75">
      <c r="A9" s="260" t="s">
        <v>321</v>
      </c>
      <c r="B9" s="261" t="s">
        <v>312</v>
      </c>
      <c r="C9" s="76">
        <v>65</v>
      </c>
      <c r="D9" s="76">
        <v>66</v>
      </c>
      <c r="E9" s="76">
        <v>66</v>
      </c>
      <c r="F9" s="76">
        <v>65</v>
      </c>
      <c r="G9" s="76">
        <v>66</v>
      </c>
      <c r="H9" s="76">
        <v>65</v>
      </c>
      <c r="I9" s="76">
        <v>65</v>
      </c>
      <c r="J9" s="76">
        <v>66</v>
      </c>
      <c r="K9" s="76">
        <v>65</v>
      </c>
      <c r="L9" s="76">
        <v>64</v>
      </c>
      <c r="M9" s="367">
        <v>64</v>
      </c>
      <c r="N9" s="76"/>
      <c r="O9" s="76">
        <v>66</v>
      </c>
      <c r="P9" s="76">
        <v>65</v>
      </c>
      <c r="Q9" s="367">
        <v>64</v>
      </c>
      <c r="R9" s="62"/>
      <c r="S9" s="76">
        <v>65</v>
      </c>
      <c r="T9" s="76">
        <v>66</v>
      </c>
    </row>
    <row r="10" spans="1:69" s="4" customFormat="1" ht="21.75">
      <c r="A10" s="260" t="s">
        <v>153</v>
      </c>
      <c r="B10" s="261" t="s">
        <v>312</v>
      </c>
      <c r="C10" s="76">
        <v>74</v>
      </c>
      <c r="D10" s="76">
        <v>74</v>
      </c>
      <c r="E10" s="76">
        <v>74</v>
      </c>
      <c r="F10" s="76">
        <v>74</v>
      </c>
      <c r="G10" s="76">
        <v>76</v>
      </c>
      <c r="H10" s="76">
        <v>76</v>
      </c>
      <c r="I10" s="76">
        <v>76</v>
      </c>
      <c r="J10" s="76">
        <v>75</v>
      </c>
      <c r="K10" s="76">
        <v>75</v>
      </c>
      <c r="L10" s="76">
        <v>72</v>
      </c>
      <c r="M10" s="367">
        <v>71</v>
      </c>
      <c r="N10" s="76"/>
      <c r="O10" s="76">
        <v>74</v>
      </c>
      <c r="P10" s="76">
        <v>76</v>
      </c>
      <c r="Q10" s="367">
        <v>71</v>
      </c>
      <c r="R10" s="62"/>
      <c r="S10" s="76">
        <v>74</v>
      </c>
      <c r="T10" s="76">
        <v>75</v>
      </c>
    </row>
    <row r="11" spans="1:69" s="4" customFormat="1" ht="12.75">
      <c r="A11" s="260" t="s">
        <v>322</v>
      </c>
      <c r="B11" s="261" t="s">
        <v>151</v>
      </c>
      <c r="C11" s="76">
        <v>58</v>
      </c>
      <c r="D11" s="76">
        <v>60</v>
      </c>
      <c r="E11" s="76">
        <v>59</v>
      </c>
      <c r="F11" s="76">
        <v>56</v>
      </c>
      <c r="G11" s="76">
        <v>44</v>
      </c>
      <c r="H11" s="76">
        <v>48</v>
      </c>
      <c r="I11" s="76">
        <v>48</v>
      </c>
      <c r="J11" s="76">
        <v>51</v>
      </c>
      <c r="K11" s="76">
        <v>61</v>
      </c>
      <c r="L11" s="76">
        <v>72</v>
      </c>
      <c r="M11" s="367">
        <v>78</v>
      </c>
      <c r="N11" s="76"/>
      <c r="O11" s="76">
        <v>59</v>
      </c>
      <c r="P11" s="76">
        <v>48</v>
      </c>
      <c r="Q11" s="367">
        <v>78</v>
      </c>
      <c r="R11" s="63"/>
      <c r="S11" s="76">
        <v>56</v>
      </c>
      <c r="T11" s="76">
        <v>51</v>
      </c>
    </row>
    <row r="12" spans="1:69" s="4" customFormat="1" ht="12.75">
      <c r="A12" s="260"/>
      <c r="B12" s="261"/>
      <c r="C12" s="76"/>
      <c r="D12" s="76"/>
      <c r="E12" s="76"/>
      <c r="F12" s="76"/>
      <c r="G12" s="76"/>
      <c r="H12" s="76"/>
      <c r="I12" s="76"/>
      <c r="J12" s="76"/>
      <c r="K12" s="76"/>
      <c r="L12" s="76"/>
      <c r="M12" s="367"/>
      <c r="N12" s="76"/>
      <c r="O12" s="76"/>
      <c r="P12" s="76"/>
      <c r="Q12" s="367"/>
      <c r="R12" s="62"/>
      <c r="S12" s="76"/>
      <c r="T12" s="76"/>
    </row>
    <row r="13" spans="1:69" s="1" customFormat="1" ht="12.75">
      <c r="A13" s="143" t="s">
        <v>379</v>
      </c>
      <c r="B13" s="143"/>
      <c r="C13" s="143"/>
      <c r="D13" s="143"/>
      <c r="E13" s="309"/>
      <c r="F13" s="309"/>
      <c r="G13" s="309"/>
      <c r="H13" s="310"/>
      <c r="I13" s="310"/>
      <c r="J13" s="310"/>
      <c r="K13" s="310"/>
      <c r="L13" s="310"/>
      <c r="M13" s="390"/>
      <c r="N13" s="310"/>
      <c r="O13" s="310"/>
      <c r="P13" s="310"/>
      <c r="Q13" s="390"/>
      <c r="R13" s="73"/>
      <c r="S13" s="309"/>
      <c r="T13" s="310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  <c r="AU13" s="5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</row>
    <row r="14" spans="1:69" s="4" customFormat="1" ht="12.75">
      <c r="A14" s="473" t="s">
        <v>380</v>
      </c>
      <c r="B14" s="421" t="s">
        <v>4</v>
      </c>
      <c r="C14" s="257">
        <v>165</v>
      </c>
      <c r="D14" s="257">
        <v>161</v>
      </c>
      <c r="E14" s="257">
        <v>160</v>
      </c>
      <c r="F14" s="257">
        <v>154</v>
      </c>
      <c r="G14" s="257">
        <v>141</v>
      </c>
      <c r="H14" s="257">
        <v>142</v>
      </c>
      <c r="I14" s="257">
        <v>144</v>
      </c>
      <c r="J14" s="257">
        <v>137</v>
      </c>
      <c r="K14" s="257">
        <v>132</v>
      </c>
      <c r="L14" s="257">
        <v>134</v>
      </c>
      <c r="M14" s="406">
        <v>134</v>
      </c>
      <c r="N14" s="257"/>
      <c r="O14" s="257">
        <v>162</v>
      </c>
      <c r="P14" s="257">
        <v>142</v>
      </c>
      <c r="Q14" s="406">
        <v>134</v>
      </c>
      <c r="R14" s="62"/>
      <c r="S14" s="257">
        <v>160</v>
      </c>
      <c r="T14" s="257">
        <v>141</v>
      </c>
    </row>
    <row r="15" spans="1:69" s="4" customFormat="1" ht="12.75">
      <c r="A15" s="260"/>
      <c r="B15" s="261"/>
      <c r="C15" s="76"/>
      <c r="D15" s="76"/>
      <c r="E15" s="76"/>
      <c r="F15" s="76"/>
      <c r="G15" s="76"/>
      <c r="H15" s="76"/>
      <c r="I15" s="76"/>
      <c r="J15" s="76"/>
      <c r="K15" s="76"/>
      <c r="L15" s="76"/>
      <c r="M15" s="76"/>
      <c r="N15" s="76"/>
      <c r="O15" s="76"/>
      <c r="P15" s="76"/>
      <c r="Q15" s="76"/>
      <c r="R15" s="62"/>
      <c r="S15" s="76"/>
      <c r="T15" s="76"/>
    </row>
    <row r="16" spans="1:69">
      <c r="A16" s="450" t="s">
        <v>368</v>
      </c>
      <c r="B16" s="450"/>
      <c r="C16" s="450"/>
      <c r="D16" s="450"/>
      <c r="E16" s="450"/>
      <c r="F16" s="450"/>
      <c r="G16" s="450"/>
      <c r="H16" s="450"/>
      <c r="I16" s="450"/>
      <c r="J16" s="450"/>
      <c r="K16" s="450"/>
      <c r="L16" s="450"/>
      <c r="M16" s="450"/>
      <c r="N16" s="450"/>
      <c r="O16" s="450"/>
      <c r="P16" s="450"/>
      <c r="Q16" s="450"/>
      <c r="S16" s="450"/>
      <c r="T16" s="450"/>
    </row>
    <row r="17" spans="1:20" ht="10.5" customHeight="1">
      <c r="A17" s="451" t="s">
        <v>369</v>
      </c>
      <c r="B17" s="450"/>
      <c r="C17" s="450"/>
      <c r="D17" s="450"/>
      <c r="E17" s="450"/>
      <c r="F17" s="450"/>
      <c r="G17" s="450"/>
      <c r="H17" s="450"/>
      <c r="I17" s="450"/>
      <c r="J17" s="450"/>
      <c r="K17" s="450"/>
      <c r="L17" s="450"/>
      <c r="M17" s="450"/>
      <c r="N17" s="450"/>
      <c r="O17" s="450"/>
      <c r="P17" s="450"/>
      <c r="Q17" s="450"/>
      <c r="S17" s="450"/>
      <c r="T17" s="450"/>
    </row>
    <row r="18" spans="1:20">
      <c r="A18" s="485" t="s">
        <v>381</v>
      </c>
      <c r="B18" s="485"/>
      <c r="C18" s="485"/>
      <c r="D18" s="485"/>
      <c r="E18" s="485"/>
      <c r="F18" s="313"/>
      <c r="G18" s="313"/>
      <c r="H18" s="313"/>
      <c r="I18" s="313"/>
      <c r="J18" s="313"/>
      <c r="K18" s="313"/>
      <c r="L18" s="313"/>
      <c r="M18" s="432"/>
      <c r="N18" s="313"/>
      <c r="O18" s="313"/>
      <c r="P18" s="313"/>
      <c r="Q18" s="313"/>
    </row>
    <row r="19" spans="1:20">
      <c r="A19" s="486"/>
      <c r="B19" s="486"/>
      <c r="C19" s="486"/>
      <c r="D19" s="486"/>
      <c r="E19" s="486"/>
      <c r="F19" s="486"/>
      <c r="G19" s="486"/>
    </row>
  </sheetData>
  <mergeCells count="2">
    <mergeCell ref="A19:G19"/>
    <mergeCell ref="A18:E18"/>
  </mergeCells>
  <phoneticPr fontId="11" type="noConversion"/>
  <pageMargins left="0.19685039370078741" right="0.39370078740157483" top="0.39370078740157483" bottom="0.39370078740157483" header="0.51181102362204722" footer="0.51181102362204722"/>
  <pageSetup paperSize="9" scale="75" orientation="landscape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C66"/>
  <sheetViews>
    <sheetView showGridLines="0" view="pageBreakPreview" zoomScaleSheetLayoutView="100" workbookViewId="0"/>
  </sheetViews>
  <sheetFormatPr defaultRowHeight="12.75"/>
  <cols>
    <col min="1" max="1" width="28.25" style="55" bestFit="1" customWidth="1"/>
    <col min="2" max="2" width="29.125" style="55" customWidth="1"/>
    <col min="3" max="3" width="90.25" style="55" customWidth="1"/>
    <col min="4" max="16384" width="9" style="55"/>
  </cols>
  <sheetData>
    <row r="1" spans="1:3">
      <c r="A1" s="215" t="s">
        <v>374</v>
      </c>
      <c r="B1" s="215"/>
      <c r="C1" s="215"/>
    </row>
    <row r="2" spans="1:3">
      <c r="A2" s="248"/>
      <c r="B2" s="107"/>
      <c r="C2" s="107"/>
    </row>
    <row r="3" spans="1:3">
      <c r="A3" s="332" t="s">
        <v>159</v>
      </c>
      <c r="B3" s="333" t="s">
        <v>160</v>
      </c>
      <c r="C3" s="333" t="s">
        <v>161</v>
      </c>
    </row>
    <row r="4" spans="1:3">
      <c r="A4" s="462" t="s">
        <v>375</v>
      </c>
      <c r="B4" s="471" t="s">
        <v>14</v>
      </c>
      <c r="C4" s="329" t="s">
        <v>376</v>
      </c>
    </row>
    <row r="5" spans="1:3">
      <c r="A5" s="248" t="s">
        <v>120</v>
      </c>
      <c r="B5" s="329" t="s">
        <v>382</v>
      </c>
      <c r="C5" s="329" t="s">
        <v>383</v>
      </c>
    </row>
    <row r="6" spans="1:3">
      <c r="A6" s="462"/>
      <c r="B6" s="329"/>
      <c r="C6" s="463"/>
    </row>
    <row r="7" spans="1:3">
      <c r="A7" s="248"/>
      <c r="B7" s="329"/>
      <c r="C7" s="329"/>
    </row>
    <row r="8" spans="1:3">
      <c r="A8" s="462"/>
      <c r="B8" s="466"/>
      <c r="C8" s="463"/>
    </row>
    <row r="9" spans="1:3">
      <c r="A9" s="462"/>
      <c r="B9" s="329"/>
      <c r="C9" s="329"/>
    </row>
    <row r="10" spans="1:3">
      <c r="A10" s="248"/>
      <c r="B10" s="329"/>
      <c r="C10" s="329"/>
    </row>
    <row r="11" spans="1:3">
      <c r="A11" s="248"/>
      <c r="B11" s="329"/>
      <c r="C11" s="329"/>
    </row>
    <row r="12" spans="1:3">
      <c r="A12" s="462"/>
      <c r="B12" s="464"/>
      <c r="C12" s="463"/>
    </row>
    <row r="13" spans="1:3">
      <c r="A13" s="462"/>
      <c r="B13" s="464"/>
      <c r="C13" s="463"/>
    </row>
    <row r="14" spans="1:3">
      <c r="A14" s="462"/>
      <c r="B14" s="464"/>
      <c r="C14" s="463"/>
    </row>
    <row r="15" spans="1:3">
      <c r="A15" s="462"/>
      <c r="B15" s="464"/>
      <c r="C15" s="463"/>
    </row>
    <row r="16" spans="1:3">
      <c r="A16" s="462"/>
      <c r="B16" s="464"/>
      <c r="C16" s="463"/>
    </row>
    <row r="17" spans="1:3">
      <c r="A17" s="462"/>
      <c r="B17" s="464"/>
      <c r="C17" s="463"/>
    </row>
    <row r="18" spans="1:3">
      <c r="A18" s="462"/>
      <c r="B18" s="465"/>
      <c r="C18" s="463"/>
    </row>
    <row r="19" spans="1:3">
      <c r="A19" s="462"/>
      <c r="B19" s="464"/>
      <c r="C19" s="463"/>
    </row>
    <row r="20" spans="1:3">
      <c r="A20" s="248"/>
      <c r="B20" s="456"/>
      <c r="C20" s="330"/>
    </row>
    <row r="21" spans="1:3">
      <c r="A21" s="457"/>
      <c r="B21" s="457"/>
      <c r="C21" s="457"/>
    </row>
    <row r="22" spans="1:3">
      <c r="A22" s="457"/>
      <c r="B22" s="457"/>
      <c r="C22" s="457"/>
    </row>
    <row r="23" spans="1:3">
      <c r="A23" s="248"/>
      <c r="B23" s="457"/>
      <c r="C23" s="330"/>
    </row>
    <row r="24" spans="1:3">
      <c r="A24" s="248"/>
      <c r="B24" s="457"/>
      <c r="C24" s="330"/>
    </row>
    <row r="25" spans="1:3">
      <c r="A25" s="248"/>
      <c r="B25" s="457"/>
      <c r="C25" s="330"/>
    </row>
    <row r="26" spans="1:3">
      <c r="A26" s="248"/>
      <c r="B26" s="457"/>
      <c r="C26" s="330"/>
    </row>
    <row r="27" spans="1:3">
      <c r="A27" s="248"/>
      <c r="B27" s="457"/>
      <c r="C27" s="330"/>
    </row>
    <row r="28" spans="1:3">
      <c r="A28" s="248"/>
      <c r="B28" s="457"/>
      <c r="C28" s="330"/>
    </row>
    <row r="29" spans="1:3">
      <c r="A29" s="248"/>
      <c r="B29" s="458"/>
      <c r="C29" s="330"/>
    </row>
    <row r="30" spans="1:3">
      <c r="A30" s="248"/>
      <c r="B30" s="457"/>
      <c r="C30" s="330"/>
    </row>
    <row r="31" spans="1:3">
      <c r="A31" s="248"/>
      <c r="B31" s="330"/>
      <c r="C31" s="330"/>
    </row>
    <row r="32" spans="1:3">
      <c r="A32" s="248"/>
      <c r="B32" s="330"/>
      <c r="C32" s="330"/>
    </row>
    <row r="33" spans="1:3">
      <c r="A33" s="248"/>
      <c r="B33" s="330"/>
      <c r="C33" s="330"/>
    </row>
    <row r="37" spans="1:3">
      <c r="A37" s="248"/>
      <c r="B37" s="330"/>
      <c r="C37" s="330"/>
    </row>
    <row r="40" spans="1:3">
      <c r="A40" s="248"/>
      <c r="B40" s="330"/>
      <c r="C40" s="330"/>
    </row>
    <row r="44" spans="1:3">
      <c r="A44" s="248"/>
      <c r="B44" s="330"/>
      <c r="C44" s="330"/>
    </row>
    <row r="46" spans="1:3">
      <c r="A46" s="248"/>
      <c r="B46" s="330"/>
      <c r="C46" s="330"/>
    </row>
    <row r="47" spans="1:3">
      <c r="A47" s="248"/>
      <c r="B47" s="330"/>
      <c r="C47" s="330"/>
    </row>
    <row r="48" spans="1:3">
      <c r="A48" s="248"/>
      <c r="B48" s="331"/>
      <c r="C48" s="331"/>
    </row>
    <row r="49" spans="1:3">
      <c r="A49" s="248"/>
      <c r="B49" s="330"/>
      <c r="C49" s="330"/>
    </row>
    <row r="50" spans="1:3">
      <c r="A50" s="248"/>
      <c r="B50" s="330"/>
      <c r="C50" s="330"/>
    </row>
    <row r="51" spans="1:3">
      <c r="A51" s="248"/>
      <c r="B51" s="330"/>
      <c r="C51" s="330"/>
    </row>
    <row r="52" spans="1:3">
      <c r="A52" s="248"/>
      <c r="B52" s="330"/>
      <c r="C52" s="330"/>
    </row>
    <row r="53" spans="1:3">
      <c r="A53" s="248"/>
      <c r="B53" s="330"/>
      <c r="C53" s="330"/>
    </row>
    <row r="54" spans="1:3">
      <c r="A54" s="248"/>
      <c r="B54" s="330"/>
      <c r="C54" s="330"/>
    </row>
    <row r="55" spans="1:3">
      <c r="A55" s="248"/>
      <c r="B55" s="330"/>
      <c r="C55" s="330"/>
    </row>
    <row r="56" spans="1:3">
      <c r="A56" s="248"/>
      <c r="B56" s="330"/>
      <c r="C56" s="330"/>
    </row>
    <row r="57" spans="1:3">
      <c r="A57" s="248"/>
      <c r="B57" s="330"/>
      <c r="C57" s="330"/>
    </row>
    <row r="58" spans="1:3">
      <c r="A58" s="248"/>
      <c r="B58" s="330"/>
      <c r="C58" s="330"/>
    </row>
    <row r="59" spans="1:3">
      <c r="A59" s="248"/>
      <c r="B59" s="330"/>
      <c r="C59" s="330"/>
    </row>
    <row r="60" spans="1:3">
      <c r="A60" s="248"/>
      <c r="B60" s="330"/>
      <c r="C60" s="330"/>
    </row>
    <row r="61" spans="1:3">
      <c r="A61" s="248"/>
      <c r="B61" s="330"/>
      <c r="C61" s="330"/>
    </row>
    <row r="62" spans="1:3">
      <c r="A62" s="248"/>
      <c r="B62" s="330"/>
      <c r="C62" s="330"/>
    </row>
    <row r="63" spans="1:3">
      <c r="A63" s="248"/>
      <c r="B63" s="330"/>
      <c r="C63" s="330"/>
    </row>
    <row r="64" spans="1:3">
      <c r="A64" s="248"/>
      <c r="B64" s="330"/>
      <c r="C64" s="330"/>
    </row>
    <row r="65" spans="1:3">
      <c r="A65" s="248"/>
      <c r="B65" s="330"/>
      <c r="C65" s="330"/>
    </row>
    <row r="66" spans="1:3">
      <c r="A66" s="248"/>
      <c r="B66" s="330"/>
      <c r="C66" s="330"/>
    </row>
  </sheetData>
  <pageMargins left="0.39370078740157483" right="0.70866141732283472" top="0.47244094488188981" bottom="0.27" header="0.31496062992125984" footer="0.18"/>
  <pageSetup paperSize="9" scale="7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sheetPr codeName="Ark40">
    <pageSetUpPr fitToPage="1"/>
  </sheetPr>
  <dimension ref="A1:L63"/>
  <sheetViews>
    <sheetView showGridLines="0" view="pageBreakPreview" zoomScaleSheetLayoutView="10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RowHeight="16.5" customHeight="1" outlineLevelRow="1"/>
  <cols>
    <col min="1" max="1" width="38.125" style="52" customWidth="1"/>
    <col min="2" max="8" width="7.625" style="53" customWidth="1"/>
    <col min="9" max="10" width="7.625" style="52" customWidth="1"/>
    <col min="11" max="16384" width="9" style="52"/>
  </cols>
  <sheetData>
    <row r="1" spans="1:12" ht="12.75" customHeight="1">
      <c r="A1" s="139" t="s">
        <v>220</v>
      </c>
      <c r="B1" s="139"/>
      <c r="C1" s="139"/>
      <c r="D1" s="139"/>
      <c r="E1" s="139"/>
      <c r="F1" s="139"/>
      <c r="G1" s="167"/>
      <c r="H1" s="167"/>
      <c r="I1" s="167"/>
      <c r="J1" s="167"/>
      <c r="K1" s="167"/>
      <c r="L1" s="167" t="s">
        <v>9</v>
      </c>
    </row>
    <row r="2" spans="1:12" ht="12.75" customHeight="1">
      <c r="A2" s="158" t="s">
        <v>11</v>
      </c>
      <c r="B2" s="158"/>
      <c r="C2" s="158"/>
      <c r="D2" s="158"/>
      <c r="E2" s="158"/>
      <c r="F2" s="158"/>
      <c r="G2" s="158"/>
      <c r="H2" s="158"/>
      <c r="I2" s="158"/>
      <c r="J2" s="158"/>
      <c r="K2" s="158"/>
      <c r="L2" s="158"/>
    </row>
    <row r="3" spans="1:12" ht="21" customHeight="1">
      <c r="A3" s="159"/>
      <c r="B3" s="160" t="s">
        <v>384</v>
      </c>
      <c r="C3" s="160" t="s">
        <v>385</v>
      </c>
      <c r="D3" s="160" t="s">
        <v>386</v>
      </c>
      <c r="E3" s="160" t="s">
        <v>398</v>
      </c>
      <c r="F3" s="160" t="s">
        <v>388</v>
      </c>
      <c r="G3" s="160" t="s">
        <v>389</v>
      </c>
      <c r="H3" s="160" t="s">
        <v>390</v>
      </c>
      <c r="I3" s="160" t="s">
        <v>391</v>
      </c>
      <c r="J3" s="160" t="s">
        <v>392</v>
      </c>
      <c r="K3" s="160" t="s">
        <v>393</v>
      </c>
      <c r="L3" s="163" t="s">
        <v>394</v>
      </c>
    </row>
    <row r="4" spans="1:12" ht="12.75" customHeight="1">
      <c r="A4" s="152"/>
      <c r="B4" s="75"/>
      <c r="C4" s="75"/>
      <c r="D4" s="75"/>
      <c r="E4" s="75"/>
      <c r="F4" s="75"/>
      <c r="G4" s="75"/>
      <c r="H4" s="75"/>
      <c r="I4" s="75"/>
      <c r="J4" s="75"/>
      <c r="K4" s="75"/>
      <c r="L4" s="131"/>
    </row>
    <row r="5" spans="1:12" ht="12.75" customHeight="1">
      <c r="A5" s="154" t="s">
        <v>63</v>
      </c>
      <c r="B5" s="99">
        <v>33257</v>
      </c>
      <c r="C5" s="99">
        <v>33453</v>
      </c>
      <c r="D5" s="99">
        <v>33102</v>
      </c>
      <c r="E5" s="99">
        <v>32762</v>
      </c>
      <c r="F5" s="99">
        <v>32386</v>
      </c>
      <c r="G5" s="99">
        <v>32020</v>
      </c>
      <c r="H5" s="99">
        <v>31675</v>
      </c>
      <c r="I5" s="99">
        <v>31411</v>
      </c>
      <c r="J5" s="99">
        <v>31181</v>
      </c>
      <c r="K5" s="99">
        <v>30759</v>
      </c>
      <c r="L5" s="175">
        <v>30460</v>
      </c>
    </row>
    <row r="6" spans="1:12" ht="12.75" customHeight="1">
      <c r="A6" s="154" t="s">
        <v>64</v>
      </c>
      <c r="B6" s="99">
        <v>15441</v>
      </c>
      <c r="C6" s="99">
        <v>15436</v>
      </c>
      <c r="D6" s="99">
        <v>15405</v>
      </c>
      <c r="E6" s="99">
        <v>15337</v>
      </c>
      <c r="F6" s="99">
        <v>15357</v>
      </c>
      <c r="G6" s="99">
        <v>15276</v>
      </c>
      <c r="H6" s="99">
        <v>15163</v>
      </c>
      <c r="I6" s="99">
        <v>15403</v>
      </c>
      <c r="J6" s="99">
        <v>15329</v>
      </c>
      <c r="K6" s="99">
        <v>15214</v>
      </c>
      <c r="L6" s="175">
        <v>15166</v>
      </c>
    </row>
    <row r="7" spans="1:12" ht="12.75" customHeight="1">
      <c r="A7" s="154" t="s">
        <v>244</v>
      </c>
      <c r="B7" s="99">
        <v>129</v>
      </c>
      <c r="C7" s="99">
        <v>123</v>
      </c>
      <c r="D7" s="99">
        <v>121</v>
      </c>
      <c r="E7" s="99">
        <v>127</v>
      </c>
      <c r="F7" s="99">
        <v>134</v>
      </c>
      <c r="G7" s="99">
        <v>131</v>
      </c>
      <c r="H7" s="99">
        <v>124</v>
      </c>
      <c r="I7" s="99">
        <v>68</v>
      </c>
      <c r="J7" s="99">
        <v>85</v>
      </c>
      <c r="K7" s="99">
        <v>81</v>
      </c>
      <c r="L7" s="175">
        <v>79</v>
      </c>
    </row>
    <row r="8" spans="1:12" ht="12.75" customHeight="1">
      <c r="A8" s="154" t="s">
        <v>65</v>
      </c>
      <c r="B8" s="99">
        <v>50</v>
      </c>
      <c r="C8" s="99">
        <v>50</v>
      </c>
      <c r="D8" s="99">
        <v>50</v>
      </c>
      <c r="E8" s="99">
        <v>80</v>
      </c>
      <c r="F8" s="99">
        <v>80</v>
      </c>
      <c r="G8" s="99">
        <v>80</v>
      </c>
      <c r="H8" s="99">
        <v>80</v>
      </c>
      <c r="I8" s="99">
        <v>33</v>
      </c>
      <c r="J8" s="99">
        <v>34</v>
      </c>
      <c r="K8" s="99">
        <v>0</v>
      </c>
      <c r="L8" s="175">
        <v>1</v>
      </c>
    </row>
    <row r="9" spans="1:12" ht="12.75" customHeight="1">
      <c r="A9" s="153" t="s">
        <v>245</v>
      </c>
      <c r="B9" s="99">
        <v>7275</v>
      </c>
      <c r="C9" s="99">
        <v>7422</v>
      </c>
      <c r="D9" s="99">
        <v>8340</v>
      </c>
      <c r="E9" s="99">
        <v>7918</v>
      </c>
      <c r="F9" s="99">
        <v>8093</v>
      </c>
      <c r="G9" s="99">
        <v>7932</v>
      </c>
      <c r="H9" s="99">
        <v>7854</v>
      </c>
      <c r="I9" s="99">
        <v>6708</v>
      </c>
      <c r="J9" s="99">
        <v>5916</v>
      </c>
      <c r="K9" s="99">
        <v>5360</v>
      </c>
      <c r="L9" s="175">
        <v>4387</v>
      </c>
    </row>
    <row r="10" spans="1:12" ht="12.75" customHeight="1">
      <c r="A10" s="154" t="s">
        <v>66</v>
      </c>
      <c r="B10" s="99">
        <v>272</v>
      </c>
      <c r="C10" s="99">
        <v>263</v>
      </c>
      <c r="D10" s="99">
        <v>259</v>
      </c>
      <c r="E10" s="99">
        <v>251</v>
      </c>
      <c r="F10" s="99">
        <v>244</v>
      </c>
      <c r="G10" s="99">
        <v>240</v>
      </c>
      <c r="H10" s="99">
        <v>256</v>
      </c>
      <c r="I10" s="99">
        <v>271</v>
      </c>
      <c r="J10" s="99">
        <v>274</v>
      </c>
      <c r="K10" s="99">
        <v>281</v>
      </c>
      <c r="L10" s="175">
        <v>302</v>
      </c>
    </row>
    <row r="11" spans="1:12" ht="12.75" customHeight="1">
      <c r="A11" s="154" t="s">
        <v>67</v>
      </c>
      <c r="B11" s="99">
        <v>193</v>
      </c>
      <c r="C11" s="99">
        <v>564</v>
      </c>
      <c r="D11" s="99">
        <v>690</v>
      </c>
      <c r="E11" s="99">
        <v>466</v>
      </c>
      <c r="F11" s="99">
        <v>256</v>
      </c>
      <c r="G11" s="99">
        <v>155</v>
      </c>
      <c r="H11" s="99">
        <v>146</v>
      </c>
      <c r="I11" s="99">
        <v>137</v>
      </c>
      <c r="J11" s="99">
        <v>113</v>
      </c>
      <c r="K11" s="99">
        <v>173</v>
      </c>
      <c r="L11" s="175">
        <v>203</v>
      </c>
    </row>
    <row r="12" spans="1:12" ht="12.75" customHeight="1">
      <c r="A12" s="154" t="s">
        <v>68</v>
      </c>
      <c r="B12" s="99">
        <v>306</v>
      </c>
      <c r="C12" s="99">
        <v>360</v>
      </c>
      <c r="D12" s="99">
        <v>326</v>
      </c>
      <c r="E12" s="99">
        <v>244</v>
      </c>
      <c r="F12" s="99">
        <v>244</v>
      </c>
      <c r="G12" s="99">
        <v>276</v>
      </c>
      <c r="H12" s="99">
        <v>280</v>
      </c>
      <c r="I12" s="99">
        <v>288</v>
      </c>
      <c r="J12" s="99">
        <v>292</v>
      </c>
      <c r="K12" s="99">
        <v>301</v>
      </c>
      <c r="L12" s="175">
        <v>316</v>
      </c>
    </row>
    <row r="13" spans="1:12" ht="12.75" customHeight="1">
      <c r="A13" s="152" t="s">
        <v>69</v>
      </c>
      <c r="B13" s="98">
        <v>56923</v>
      </c>
      <c r="C13" s="98">
        <v>57671</v>
      </c>
      <c r="D13" s="98">
        <v>58293</v>
      </c>
      <c r="E13" s="98">
        <v>57185</v>
      </c>
      <c r="F13" s="98">
        <v>56794</v>
      </c>
      <c r="G13" s="98">
        <v>56110</v>
      </c>
      <c r="H13" s="98">
        <v>55578</v>
      </c>
      <c r="I13" s="98">
        <v>54319</v>
      </c>
      <c r="J13" s="98">
        <v>53224</v>
      </c>
      <c r="K13" s="98">
        <v>52169</v>
      </c>
      <c r="L13" s="176">
        <v>50914</v>
      </c>
    </row>
    <row r="14" spans="1:12" ht="12.75" customHeight="1">
      <c r="A14" s="152"/>
      <c r="B14" s="98"/>
      <c r="C14" s="98"/>
      <c r="D14" s="98"/>
      <c r="E14" s="98"/>
      <c r="F14" s="98"/>
      <c r="G14" s="98"/>
      <c r="H14" s="98"/>
      <c r="I14" s="98"/>
      <c r="J14" s="98"/>
      <c r="K14" s="98"/>
      <c r="L14" s="176"/>
    </row>
    <row r="15" spans="1:12" ht="12.75" customHeight="1">
      <c r="A15" s="154" t="s">
        <v>70</v>
      </c>
      <c r="B15" s="99">
        <v>366</v>
      </c>
      <c r="C15" s="99">
        <v>323</v>
      </c>
      <c r="D15" s="99">
        <v>374</v>
      </c>
      <c r="E15" s="99">
        <v>317</v>
      </c>
      <c r="F15" s="99">
        <v>348</v>
      </c>
      <c r="G15" s="99">
        <v>320</v>
      </c>
      <c r="H15" s="99">
        <v>290</v>
      </c>
      <c r="I15" s="99">
        <v>331</v>
      </c>
      <c r="J15" s="99">
        <v>358</v>
      </c>
      <c r="K15" s="99">
        <v>337</v>
      </c>
      <c r="L15" s="175">
        <v>373</v>
      </c>
    </row>
    <row r="16" spans="1:12" ht="12.75" customHeight="1">
      <c r="A16" s="154" t="s">
        <v>66</v>
      </c>
      <c r="B16" s="99">
        <v>4540</v>
      </c>
      <c r="C16" s="99">
        <v>4713</v>
      </c>
      <c r="D16" s="99">
        <v>4734</v>
      </c>
      <c r="E16" s="99">
        <v>4430</v>
      </c>
      <c r="F16" s="99">
        <v>3780</v>
      </c>
      <c r="G16" s="99">
        <v>3820</v>
      </c>
      <c r="H16" s="99">
        <v>3529</v>
      </c>
      <c r="I16" s="99">
        <v>3699</v>
      </c>
      <c r="J16" s="99">
        <v>3316</v>
      </c>
      <c r="K16" s="99">
        <v>3338</v>
      </c>
      <c r="L16" s="175">
        <v>3087</v>
      </c>
    </row>
    <row r="17" spans="1:12" ht="12.75" hidden="1" customHeight="1" outlineLevel="1">
      <c r="A17" s="154" t="s">
        <v>71</v>
      </c>
      <c r="B17" s="99">
        <v>0</v>
      </c>
      <c r="C17" s="99">
        <v>0</v>
      </c>
      <c r="D17" s="99">
        <v>0</v>
      </c>
      <c r="E17" s="99">
        <v>0</v>
      </c>
      <c r="F17" s="99">
        <v>0</v>
      </c>
      <c r="G17" s="99">
        <v>0</v>
      </c>
      <c r="H17" s="99">
        <v>0</v>
      </c>
      <c r="I17" s="99">
        <v>0</v>
      </c>
      <c r="J17" s="99">
        <v>0</v>
      </c>
      <c r="K17" s="99">
        <v>0</v>
      </c>
      <c r="L17" s="175">
        <v>0</v>
      </c>
    </row>
    <row r="18" spans="1:12" ht="12.75" customHeight="1" collapsed="1">
      <c r="A18" s="154" t="s">
        <v>67</v>
      </c>
      <c r="B18" s="99">
        <v>67</v>
      </c>
      <c r="C18" s="99">
        <v>26</v>
      </c>
      <c r="D18" s="99">
        <v>28</v>
      </c>
      <c r="E18" s="99">
        <v>20</v>
      </c>
      <c r="F18" s="99">
        <v>21</v>
      </c>
      <c r="G18" s="99">
        <v>82</v>
      </c>
      <c r="H18" s="99">
        <v>63</v>
      </c>
      <c r="I18" s="99">
        <v>266</v>
      </c>
      <c r="J18" s="99">
        <v>112</v>
      </c>
      <c r="K18" s="99">
        <v>209</v>
      </c>
      <c r="L18" s="175">
        <v>577</v>
      </c>
    </row>
    <row r="19" spans="1:12" ht="12.75" customHeight="1">
      <c r="A19" s="154" t="s">
        <v>68</v>
      </c>
      <c r="B19" s="99">
        <v>656</v>
      </c>
      <c r="C19" s="99">
        <v>619</v>
      </c>
      <c r="D19" s="99">
        <v>659</v>
      </c>
      <c r="E19" s="99">
        <v>591</v>
      </c>
      <c r="F19" s="99">
        <v>719</v>
      </c>
      <c r="G19" s="99">
        <v>706</v>
      </c>
      <c r="H19" s="99">
        <v>656</v>
      </c>
      <c r="I19" s="99">
        <v>623</v>
      </c>
      <c r="J19" s="99">
        <v>677</v>
      </c>
      <c r="K19" s="99">
        <v>615</v>
      </c>
      <c r="L19" s="175">
        <v>645</v>
      </c>
    </row>
    <row r="20" spans="1:12" ht="12.75" hidden="1" customHeight="1" outlineLevel="1">
      <c r="A20" s="154" t="s">
        <v>72</v>
      </c>
      <c r="B20" s="99">
        <v>0</v>
      </c>
      <c r="C20" s="99">
        <v>0</v>
      </c>
      <c r="D20" s="99">
        <v>0</v>
      </c>
      <c r="E20" s="99">
        <v>0</v>
      </c>
      <c r="F20" s="99">
        <v>0</v>
      </c>
      <c r="G20" s="99">
        <v>0</v>
      </c>
      <c r="H20" s="99">
        <v>0</v>
      </c>
      <c r="I20" s="99">
        <v>0</v>
      </c>
      <c r="J20" s="99">
        <v>0</v>
      </c>
      <c r="K20" s="99">
        <v>0</v>
      </c>
      <c r="L20" s="175">
        <v>0</v>
      </c>
    </row>
    <row r="21" spans="1:12" ht="12.75" customHeight="1" collapsed="1">
      <c r="A21" s="154" t="s">
        <v>73</v>
      </c>
      <c r="B21" s="99">
        <v>4051</v>
      </c>
      <c r="C21" s="99">
        <v>911</v>
      </c>
      <c r="D21" s="99">
        <v>262</v>
      </c>
      <c r="E21" s="99">
        <v>973</v>
      </c>
      <c r="F21" s="99">
        <v>221</v>
      </c>
      <c r="G21" s="99">
        <v>431</v>
      </c>
      <c r="H21" s="99">
        <v>527</v>
      </c>
      <c r="I21" s="99">
        <v>1172</v>
      </c>
      <c r="J21" s="99">
        <v>429</v>
      </c>
      <c r="K21" s="99">
        <v>1811</v>
      </c>
      <c r="L21" s="175">
        <v>2030</v>
      </c>
    </row>
    <row r="22" spans="1:12" ht="12.75" hidden="1" customHeight="1" outlineLevel="1">
      <c r="A22" s="154" t="s">
        <v>74</v>
      </c>
      <c r="B22" s="99">
        <v>0</v>
      </c>
      <c r="C22" s="99">
        <v>0</v>
      </c>
      <c r="D22" s="99">
        <v>0</v>
      </c>
      <c r="E22" s="99">
        <v>0</v>
      </c>
      <c r="F22" s="99">
        <v>0</v>
      </c>
      <c r="G22" s="99">
        <v>0</v>
      </c>
      <c r="H22" s="99">
        <v>0</v>
      </c>
      <c r="I22" s="99">
        <v>0</v>
      </c>
      <c r="J22" s="99">
        <v>0</v>
      </c>
      <c r="K22" s="99">
        <v>0</v>
      </c>
      <c r="L22" s="175">
        <v>0</v>
      </c>
    </row>
    <row r="23" spans="1:12" ht="12.75" customHeight="1" collapsed="1">
      <c r="A23" s="152" t="s">
        <v>75</v>
      </c>
      <c r="B23" s="98">
        <v>9680</v>
      </c>
      <c r="C23" s="98">
        <v>6592</v>
      </c>
      <c r="D23" s="98">
        <v>6057</v>
      </c>
      <c r="E23" s="98">
        <v>6331</v>
      </c>
      <c r="F23" s="98">
        <v>5089</v>
      </c>
      <c r="G23" s="98">
        <v>5359</v>
      </c>
      <c r="H23" s="98">
        <v>5065</v>
      </c>
      <c r="I23" s="98">
        <v>6091</v>
      </c>
      <c r="J23" s="98">
        <v>4892</v>
      </c>
      <c r="K23" s="98">
        <v>6310</v>
      </c>
      <c r="L23" s="176">
        <v>6712</v>
      </c>
    </row>
    <row r="24" spans="1:12" ht="12.75" customHeight="1">
      <c r="A24" s="152"/>
      <c r="B24" s="98"/>
      <c r="C24" s="98"/>
      <c r="D24" s="98"/>
      <c r="E24" s="98"/>
      <c r="F24" s="98"/>
      <c r="G24" s="98"/>
      <c r="H24" s="98"/>
      <c r="I24" s="98"/>
      <c r="J24" s="98"/>
      <c r="K24" s="98"/>
      <c r="L24" s="176"/>
    </row>
    <row r="25" spans="1:12" ht="12.75" customHeight="1">
      <c r="A25" s="395" t="s">
        <v>76</v>
      </c>
      <c r="B25" s="396">
        <v>66603</v>
      </c>
      <c r="C25" s="396">
        <v>64263</v>
      </c>
      <c r="D25" s="396">
        <v>64350</v>
      </c>
      <c r="E25" s="396">
        <v>63516</v>
      </c>
      <c r="F25" s="396">
        <v>61883</v>
      </c>
      <c r="G25" s="396">
        <v>61469</v>
      </c>
      <c r="H25" s="396">
        <v>60643</v>
      </c>
      <c r="I25" s="396">
        <v>60410</v>
      </c>
      <c r="J25" s="396">
        <v>58116</v>
      </c>
      <c r="K25" s="396">
        <v>58479</v>
      </c>
      <c r="L25" s="397">
        <v>57626</v>
      </c>
    </row>
    <row r="26" spans="1:12" s="53" customFormat="1" ht="9.75" customHeight="1">
      <c r="A26" s="155"/>
      <c r="B26" s="155"/>
      <c r="C26" s="155"/>
      <c r="D26" s="155"/>
      <c r="E26" s="155"/>
      <c r="F26" s="155"/>
      <c r="G26" s="155"/>
      <c r="H26" s="155"/>
      <c r="I26" s="172"/>
      <c r="J26" s="172"/>
    </row>
    <row r="27" spans="1:12" s="53" customFormat="1" ht="21.75" customHeight="1">
      <c r="A27" s="47"/>
      <c r="B27" s="47"/>
      <c r="C27" s="47"/>
      <c r="D27" s="47"/>
      <c r="E27" s="47"/>
      <c r="F27" s="47"/>
      <c r="G27" s="47"/>
      <c r="H27" s="47"/>
    </row>
    <row r="63" spans="2:8" ht="16.5" hidden="1" customHeight="1">
      <c r="B63" s="54"/>
      <c r="C63" s="54"/>
      <c r="D63" s="54"/>
      <c r="E63" s="54"/>
      <c r="F63" s="54"/>
      <c r="G63" s="54"/>
      <c r="H63" s="54"/>
    </row>
  </sheetData>
  <pageMargins left="0.19685039370078741" right="0.31496062992125984" top="0.39370078740157483" bottom="0.23622047244094491" header="0" footer="0"/>
  <pageSetup paperSize="9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 codeName="Ark41">
    <pageSetUpPr fitToPage="1"/>
  </sheetPr>
  <dimension ref="A1:L69"/>
  <sheetViews>
    <sheetView showGridLines="0" view="pageBreakPreview" zoomScaleSheetLayoutView="10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RowHeight="16.5" customHeight="1" outlineLevelRow="1"/>
  <cols>
    <col min="1" max="1" width="38.125" style="52" customWidth="1"/>
    <col min="2" max="12" width="7.625" style="53" customWidth="1"/>
    <col min="13" max="16384" width="9" style="52"/>
  </cols>
  <sheetData>
    <row r="1" spans="1:12" ht="12.75" customHeight="1">
      <c r="A1" s="139" t="s">
        <v>221</v>
      </c>
      <c r="B1" s="139"/>
      <c r="C1" s="139"/>
      <c r="D1" s="139"/>
      <c r="E1" s="139"/>
      <c r="F1" s="139"/>
      <c r="G1" s="167"/>
      <c r="H1" s="167"/>
      <c r="I1" s="167"/>
      <c r="J1" s="167"/>
      <c r="K1" s="167"/>
      <c r="L1" s="167" t="s">
        <v>9</v>
      </c>
    </row>
    <row r="2" spans="1:12" ht="12.75" customHeight="1">
      <c r="A2" s="158" t="s">
        <v>11</v>
      </c>
      <c r="B2" s="158"/>
      <c r="C2" s="158"/>
      <c r="D2" s="158"/>
      <c r="E2" s="158"/>
      <c r="F2" s="158"/>
      <c r="G2" s="158"/>
      <c r="H2" s="158"/>
      <c r="I2" s="158"/>
      <c r="J2" s="158"/>
      <c r="K2" s="158"/>
      <c r="L2" s="158"/>
    </row>
    <row r="3" spans="1:12" ht="21" customHeight="1">
      <c r="A3" s="159"/>
      <c r="B3" s="160" t="s">
        <v>384</v>
      </c>
      <c r="C3" s="160" t="s">
        <v>385</v>
      </c>
      <c r="D3" s="160" t="s">
        <v>386</v>
      </c>
      <c r="E3" s="160" t="s">
        <v>398</v>
      </c>
      <c r="F3" s="160" t="s">
        <v>388</v>
      </c>
      <c r="G3" s="160" t="s">
        <v>389</v>
      </c>
      <c r="H3" s="160" t="s">
        <v>390</v>
      </c>
      <c r="I3" s="160" t="s">
        <v>391</v>
      </c>
      <c r="J3" s="160" t="s">
        <v>392</v>
      </c>
      <c r="K3" s="160" t="s">
        <v>393</v>
      </c>
      <c r="L3" s="163" t="s">
        <v>394</v>
      </c>
    </row>
    <row r="4" spans="1:12" ht="12.75" customHeight="1">
      <c r="A4" s="152"/>
      <c r="B4" s="75"/>
      <c r="C4" s="75"/>
      <c r="D4" s="75"/>
      <c r="E4" s="75"/>
      <c r="F4" s="75"/>
      <c r="G4" s="75"/>
      <c r="H4" s="75"/>
      <c r="I4" s="75"/>
      <c r="J4" s="75"/>
      <c r="K4" s="75"/>
      <c r="L4" s="131"/>
    </row>
    <row r="5" spans="1:12" ht="12.75" customHeight="1">
      <c r="A5" s="154" t="s">
        <v>130</v>
      </c>
      <c r="B5" s="99">
        <v>825</v>
      </c>
      <c r="C5" s="99">
        <v>825</v>
      </c>
      <c r="D5" s="99">
        <v>825</v>
      </c>
      <c r="E5" s="99">
        <v>825</v>
      </c>
      <c r="F5" s="99">
        <v>825</v>
      </c>
      <c r="G5" s="99">
        <v>812</v>
      </c>
      <c r="H5" s="99">
        <v>812</v>
      </c>
      <c r="I5" s="99">
        <v>812</v>
      </c>
      <c r="J5" s="99">
        <v>812</v>
      </c>
      <c r="K5" s="99">
        <v>812</v>
      </c>
      <c r="L5" s="175">
        <v>812</v>
      </c>
    </row>
    <row r="6" spans="1:12" ht="12.75" customHeight="1">
      <c r="A6" s="154" t="s">
        <v>78</v>
      </c>
      <c r="B6" s="99">
        <v>-476</v>
      </c>
      <c r="C6" s="99">
        <v>-425</v>
      </c>
      <c r="D6" s="99">
        <v>-287</v>
      </c>
      <c r="E6" s="99">
        <v>-432</v>
      </c>
      <c r="F6" s="99">
        <v>-448</v>
      </c>
      <c r="G6" s="99">
        <v>-665</v>
      </c>
      <c r="H6" s="99">
        <v>-640</v>
      </c>
      <c r="I6" s="99">
        <v>-817</v>
      </c>
      <c r="J6" s="99">
        <v>-869</v>
      </c>
      <c r="K6" s="99">
        <v>-995</v>
      </c>
      <c r="L6" s="175">
        <v>-790</v>
      </c>
    </row>
    <row r="7" spans="1:12" ht="12.75" customHeight="1">
      <c r="A7" s="154" t="s">
        <v>79</v>
      </c>
      <c r="B7" s="99">
        <v>20276</v>
      </c>
      <c r="C7" s="99">
        <v>18970</v>
      </c>
      <c r="D7" s="99">
        <v>20808</v>
      </c>
      <c r="E7" s="99">
        <v>19222</v>
      </c>
      <c r="F7" s="99">
        <v>20117</v>
      </c>
      <c r="G7" s="99">
        <v>19936</v>
      </c>
      <c r="H7" s="99">
        <v>20491</v>
      </c>
      <c r="I7" s="99">
        <v>18603</v>
      </c>
      <c r="J7" s="99">
        <v>18740</v>
      </c>
      <c r="K7" s="99">
        <v>18470</v>
      </c>
      <c r="L7" s="175">
        <v>18407</v>
      </c>
    </row>
    <row r="8" spans="1:12" ht="12.75" customHeight="1">
      <c r="A8" s="154" t="s">
        <v>80</v>
      </c>
      <c r="B8" s="99">
        <v>0</v>
      </c>
      <c r="C8" s="99">
        <v>1898</v>
      </c>
      <c r="D8" s="99">
        <v>0</v>
      </c>
      <c r="E8" s="99">
        <v>1898</v>
      </c>
      <c r="F8" s="99">
        <v>0</v>
      </c>
      <c r="G8" s="99">
        <v>1218</v>
      </c>
      <c r="H8" s="99">
        <v>0</v>
      </c>
      <c r="I8" s="99">
        <v>1786</v>
      </c>
      <c r="J8" s="99">
        <v>0</v>
      </c>
      <c r="K8" s="99">
        <v>1218</v>
      </c>
      <c r="L8" s="175">
        <v>0</v>
      </c>
    </row>
    <row r="9" spans="1:12" ht="12.75" customHeight="1">
      <c r="A9" s="152" t="s">
        <v>81</v>
      </c>
      <c r="B9" s="98">
        <v>20625</v>
      </c>
      <c r="C9" s="98">
        <v>21268</v>
      </c>
      <c r="D9" s="98">
        <v>21346</v>
      </c>
      <c r="E9" s="98">
        <v>21513</v>
      </c>
      <c r="F9" s="98">
        <v>20494</v>
      </c>
      <c r="G9" s="98">
        <v>21301</v>
      </c>
      <c r="H9" s="98">
        <v>20663</v>
      </c>
      <c r="I9" s="98">
        <v>20384</v>
      </c>
      <c r="J9" s="98">
        <v>18683</v>
      </c>
      <c r="K9" s="98">
        <v>19508</v>
      </c>
      <c r="L9" s="176">
        <v>18430</v>
      </c>
    </row>
    <row r="10" spans="1:12" ht="12.75" customHeight="1">
      <c r="A10" s="154" t="s">
        <v>360</v>
      </c>
      <c r="B10" s="99">
        <v>0</v>
      </c>
      <c r="C10" s="99">
        <v>0</v>
      </c>
      <c r="D10" s="99">
        <v>0</v>
      </c>
      <c r="E10" s="99">
        <v>0</v>
      </c>
      <c r="F10" s="99">
        <v>0</v>
      </c>
      <c r="G10" s="99">
        <v>0</v>
      </c>
      <c r="H10" s="99">
        <v>0</v>
      </c>
      <c r="I10" s="99">
        <v>0</v>
      </c>
      <c r="J10" s="99">
        <v>0</v>
      </c>
      <c r="K10" s="99">
        <v>3</v>
      </c>
      <c r="L10" s="175">
        <v>1</v>
      </c>
    </row>
    <row r="11" spans="1:12" ht="25.5" customHeight="1">
      <c r="A11" s="154" t="s">
        <v>82</v>
      </c>
      <c r="B11" s="99">
        <v>6250</v>
      </c>
      <c r="C11" s="99">
        <v>6532</v>
      </c>
      <c r="D11" s="99">
        <v>5779</v>
      </c>
      <c r="E11" s="99">
        <v>5449</v>
      </c>
      <c r="F11" s="99">
        <v>5282</v>
      </c>
      <c r="G11" s="99">
        <v>4579</v>
      </c>
      <c r="H11" s="99">
        <v>4428</v>
      </c>
      <c r="I11" s="99">
        <v>3953</v>
      </c>
      <c r="J11" s="99">
        <v>3741</v>
      </c>
      <c r="K11" s="99">
        <v>3511</v>
      </c>
      <c r="L11" s="175">
        <v>3456</v>
      </c>
    </row>
    <row r="12" spans="1:12" ht="12.75" customHeight="1">
      <c r="A12" s="154" t="s">
        <v>83</v>
      </c>
      <c r="B12" s="99">
        <v>798</v>
      </c>
      <c r="C12" s="99">
        <v>751</v>
      </c>
      <c r="D12" s="99">
        <v>743</v>
      </c>
      <c r="E12" s="99">
        <v>733</v>
      </c>
      <c r="F12" s="99">
        <v>741</v>
      </c>
      <c r="G12" s="99">
        <v>920</v>
      </c>
      <c r="H12" s="99">
        <v>1091</v>
      </c>
      <c r="I12" s="99">
        <v>960</v>
      </c>
      <c r="J12" s="99">
        <v>836</v>
      </c>
      <c r="K12" s="99">
        <v>851</v>
      </c>
      <c r="L12" s="175">
        <v>862</v>
      </c>
    </row>
    <row r="13" spans="1:12" ht="12.75" customHeight="1">
      <c r="A13" s="153" t="s">
        <v>246</v>
      </c>
      <c r="B13" s="99">
        <v>102</v>
      </c>
      <c r="C13" s="99">
        <v>94</v>
      </c>
      <c r="D13" s="99">
        <v>93</v>
      </c>
      <c r="E13" s="99">
        <v>99</v>
      </c>
      <c r="F13" s="99">
        <v>85</v>
      </c>
      <c r="G13" s="99">
        <v>76</v>
      </c>
      <c r="H13" s="99">
        <v>67</v>
      </c>
      <c r="I13" s="99">
        <v>92</v>
      </c>
      <c r="J13" s="99">
        <v>89</v>
      </c>
      <c r="K13" s="99">
        <v>93</v>
      </c>
      <c r="L13" s="175">
        <v>93</v>
      </c>
    </row>
    <row r="14" spans="1:12" ht="12.75" customHeight="1">
      <c r="A14" s="154" t="s">
        <v>84</v>
      </c>
      <c r="B14" s="99">
        <v>23089</v>
      </c>
      <c r="C14" s="99">
        <v>23861</v>
      </c>
      <c r="D14" s="99">
        <v>23826</v>
      </c>
      <c r="E14" s="99">
        <v>23774</v>
      </c>
      <c r="F14" s="99">
        <v>23504</v>
      </c>
      <c r="G14" s="99">
        <v>23353</v>
      </c>
      <c r="H14" s="99">
        <v>23372</v>
      </c>
      <c r="I14" s="99">
        <v>23356</v>
      </c>
      <c r="J14" s="99">
        <v>17310</v>
      </c>
      <c r="K14" s="99">
        <v>17527</v>
      </c>
      <c r="L14" s="175">
        <v>17666</v>
      </c>
    </row>
    <row r="15" spans="1:12" ht="12.75" customHeight="1">
      <c r="A15" s="154" t="s">
        <v>67</v>
      </c>
      <c r="B15" s="99">
        <v>41</v>
      </c>
      <c r="C15" s="99">
        <v>39</v>
      </c>
      <c r="D15" s="99">
        <v>39</v>
      </c>
      <c r="E15" s="99">
        <v>43</v>
      </c>
      <c r="F15" s="99">
        <v>60</v>
      </c>
      <c r="G15" s="99">
        <v>239</v>
      </c>
      <c r="H15" s="99">
        <v>138</v>
      </c>
      <c r="I15" s="99">
        <v>186</v>
      </c>
      <c r="J15" s="99">
        <v>288</v>
      </c>
      <c r="K15" s="99">
        <v>198</v>
      </c>
      <c r="L15" s="175">
        <v>41</v>
      </c>
    </row>
    <row r="16" spans="1:12" ht="12.75" customHeight="1">
      <c r="A16" s="154" t="s">
        <v>85</v>
      </c>
      <c r="B16" s="99">
        <v>888</v>
      </c>
      <c r="C16" s="99">
        <v>914</v>
      </c>
      <c r="D16" s="99">
        <v>857</v>
      </c>
      <c r="E16" s="99">
        <v>780</v>
      </c>
      <c r="F16" s="99">
        <v>714</v>
      </c>
      <c r="G16" s="99">
        <v>692</v>
      </c>
      <c r="H16" s="99">
        <v>657</v>
      </c>
      <c r="I16" s="99">
        <v>633</v>
      </c>
      <c r="J16" s="99">
        <v>614</v>
      </c>
      <c r="K16" s="99">
        <v>551</v>
      </c>
      <c r="L16" s="175">
        <v>542</v>
      </c>
    </row>
    <row r="17" spans="1:12" ht="12.75" customHeight="1">
      <c r="A17" s="152" t="s">
        <v>86</v>
      </c>
      <c r="B17" s="98">
        <v>31168</v>
      </c>
      <c r="C17" s="98">
        <v>32191</v>
      </c>
      <c r="D17" s="98">
        <v>31337</v>
      </c>
      <c r="E17" s="98">
        <v>30878</v>
      </c>
      <c r="F17" s="98">
        <v>30386</v>
      </c>
      <c r="G17" s="98">
        <v>29859</v>
      </c>
      <c r="H17" s="98">
        <v>29753</v>
      </c>
      <c r="I17" s="98">
        <v>29180</v>
      </c>
      <c r="J17" s="98">
        <v>22878</v>
      </c>
      <c r="K17" s="98">
        <v>22731</v>
      </c>
      <c r="L17" s="176">
        <v>22660</v>
      </c>
    </row>
    <row r="18" spans="1:12" ht="12.75" customHeight="1">
      <c r="A18" s="152"/>
      <c r="B18" s="98"/>
      <c r="C18" s="98"/>
      <c r="D18" s="98"/>
      <c r="E18" s="98"/>
      <c r="F18" s="98"/>
      <c r="G18" s="98"/>
      <c r="H18" s="98"/>
      <c r="I18" s="98"/>
      <c r="J18" s="98"/>
      <c r="K18" s="98"/>
      <c r="L18" s="176"/>
    </row>
    <row r="19" spans="1:12" ht="12.75" customHeight="1">
      <c r="A19" s="154" t="s">
        <v>84</v>
      </c>
      <c r="B19" s="99">
        <v>3515</v>
      </c>
      <c r="C19" s="99">
        <v>111</v>
      </c>
      <c r="D19" s="99">
        <v>200</v>
      </c>
      <c r="E19" s="99">
        <v>170</v>
      </c>
      <c r="F19" s="99">
        <v>341</v>
      </c>
      <c r="G19" s="99">
        <v>136</v>
      </c>
      <c r="H19" s="99">
        <v>124</v>
      </c>
      <c r="I19" s="99">
        <v>133</v>
      </c>
      <c r="J19" s="99">
        <v>6402</v>
      </c>
      <c r="K19" s="99">
        <v>6181</v>
      </c>
      <c r="L19" s="175">
        <v>6150</v>
      </c>
    </row>
    <row r="20" spans="1:12" ht="12.75" customHeight="1">
      <c r="A20" s="154" t="s">
        <v>87</v>
      </c>
      <c r="B20" s="99">
        <v>6742</v>
      </c>
      <c r="C20" s="99">
        <v>6168</v>
      </c>
      <c r="D20" s="99">
        <v>6231</v>
      </c>
      <c r="E20" s="99">
        <v>6977</v>
      </c>
      <c r="F20" s="99">
        <v>6402</v>
      </c>
      <c r="G20" s="99">
        <v>5885</v>
      </c>
      <c r="H20" s="99">
        <v>5578</v>
      </c>
      <c r="I20" s="99">
        <v>6837</v>
      </c>
      <c r="J20" s="99">
        <v>6285</v>
      </c>
      <c r="K20" s="99">
        <v>6037</v>
      </c>
      <c r="L20" s="175">
        <v>5930</v>
      </c>
    </row>
    <row r="21" spans="1:12" ht="12.75" customHeight="1">
      <c r="A21" s="154" t="s">
        <v>88</v>
      </c>
      <c r="B21" s="99">
        <v>685</v>
      </c>
      <c r="C21" s="99">
        <v>744</v>
      </c>
      <c r="D21" s="99">
        <v>1427</v>
      </c>
      <c r="E21" s="99">
        <v>379</v>
      </c>
      <c r="F21" s="99">
        <v>663</v>
      </c>
      <c r="G21" s="99">
        <v>863</v>
      </c>
      <c r="H21" s="99">
        <v>1158</v>
      </c>
      <c r="I21" s="99">
        <v>331</v>
      </c>
      <c r="J21" s="99">
        <v>297</v>
      </c>
      <c r="K21" s="99">
        <v>621</v>
      </c>
      <c r="L21" s="175">
        <v>939</v>
      </c>
    </row>
    <row r="22" spans="1:12" ht="12.75" customHeight="1">
      <c r="A22" s="154" t="s">
        <v>67</v>
      </c>
      <c r="B22" s="99">
        <v>66</v>
      </c>
      <c r="C22" s="99">
        <v>67</v>
      </c>
      <c r="D22" s="99">
        <v>60</v>
      </c>
      <c r="E22" s="99">
        <v>74</v>
      </c>
      <c r="F22" s="99">
        <v>102</v>
      </c>
      <c r="G22" s="99">
        <v>129</v>
      </c>
      <c r="H22" s="99">
        <v>100</v>
      </c>
      <c r="I22" s="99">
        <v>76</v>
      </c>
      <c r="J22" s="99">
        <v>93</v>
      </c>
      <c r="K22" s="99">
        <v>263</v>
      </c>
      <c r="L22" s="175">
        <v>401</v>
      </c>
    </row>
    <row r="23" spans="1:12" ht="12.75" customHeight="1">
      <c r="A23" s="154" t="s">
        <v>85</v>
      </c>
      <c r="B23" s="99">
        <v>3018</v>
      </c>
      <c r="C23" s="99">
        <v>2884</v>
      </c>
      <c r="D23" s="99">
        <v>2891</v>
      </c>
      <c r="E23" s="99">
        <v>2937</v>
      </c>
      <c r="F23" s="99">
        <v>3018</v>
      </c>
      <c r="G23" s="99">
        <v>2942</v>
      </c>
      <c r="H23" s="99">
        <v>2778</v>
      </c>
      <c r="I23" s="99">
        <v>2958</v>
      </c>
      <c r="J23" s="99">
        <v>2990</v>
      </c>
      <c r="K23" s="99">
        <v>2854</v>
      </c>
      <c r="L23" s="175">
        <v>2854</v>
      </c>
    </row>
    <row r="24" spans="1:12" ht="12.75" customHeight="1">
      <c r="A24" s="154" t="s">
        <v>83</v>
      </c>
      <c r="B24" s="99">
        <v>784</v>
      </c>
      <c r="C24" s="99">
        <v>830</v>
      </c>
      <c r="D24" s="99">
        <v>858</v>
      </c>
      <c r="E24" s="99">
        <v>588</v>
      </c>
      <c r="F24" s="99">
        <v>477</v>
      </c>
      <c r="G24" s="99">
        <v>354</v>
      </c>
      <c r="H24" s="99">
        <v>489</v>
      </c>
      <c r="I24" s="99">
        <v>511</v>
      </c>
      <c r="J24" s="99">
        <v>488</v>
      </c>
      <c r="K24" s="99">
        <v>284</v>
      </c>
      <c r="L24" s="175">
        <v>262</v>
      </c>
    </row>
    <row r="25" spans="1:12" ht="12.75" hidden="1" customHeight="1" outlineLevel="1">
      <c r="A25" s="154" t="s">
        <v>155</v>
      </c>
      <c r="B25" s="99">
        <v>0</v>
      </c>
      <c r="C25" s="99">
        <v>0</v>
      </c>
      <c r="D25" s="99">
        <v>0</v>
      </c>
      <c r="E25" s="99">
        <v>0</v>
      </c>
      <c r="F25" s="99">
        <v>0</v>
      </c>
      <c r="G25" s="99">
        <v>0</v>
      </c>
      <c r="H25" s="99">
        <v>0</v>
      </c>
      <c r="I25" s="99">
        <v>0</v>
      </c>
      <c r="J25" s="99">
        <v>0</v>
      </c>
      <c r="K25" s="99">
        <v>0</v>
      </c>
      <c r="L25" s="175">
        <v>0</v>
      </c>
    </row>
    <row r="26" spans="1:12" ht="12.75" hidden="1" customHeight="1" outlineLevel="1">
      <c r="A26" s="154" t="s">
        <v>89</v>
      </c>
      <c r="B26" s="99">
        <v>0</v>
      </c>
      <c r="C26" s="99">
        <v>0</v>
      </c>
      <c r="D26" s="99">
        <v>0</v>
      </c>
      <c r="E26" s="99">
        <v>0</v>
      </c>
      <c r="F26" s="99">
        <v>0</v>
      </c>
      <c r="G26" s="99">
        <v>0</v>
      </c>
      <c r="H26" s="99">
        <v>0</v>
      </c>
      <c r="I26" s="99">
        <v>0</v>
      </c>
      <c r="J26" s="99">
        <v>0</v>
      </c>
      <c r="K26" s="99">
        <v>0</v>
      </c>
      <c r="L26" s="175">
        <v>0</v>
      </c>
    </row>
    <row r="27" spans="1:12" ht="12.75" customHeight="1" collapsed="1">
      <c r="A27" s="152" t="s">
        <v>90</v>
      </c>
      <c r="B27" s="98">
        <v>14810</v>
      </c>
      <c r="C27" s="98">
        <v>10804</v>
      </c>
      <c r="D27" s="98">
        <v>11667</v>
      </c>
      <c r="E27" s="98">
        <v>11125</v>
      </c>
      <c r="F27" s="98">
        <v>11003</v>
      </c>
      <c r="G27" s="98">
        <v>10309</v>
      </c>
      <c r="H27" s="98">
        <v>10227</v>
      </c>
      <c r="I27" s="98">
        <v>10846</v>
      </c>
      <c r="J27" s="98">
        <v>16555</v>
      </c>
      <c r="K27" s="98">
        <v>16240</v>
      </c>
      <c r="L27" s="176">
        <v>16536</v>
      </c>
    </row>
    <row r="28" spans="1:12" ht="12.75" customHeight="1">
      <c r="A28" s="152"/>
      <c r="B28" s="98"/>
      <c r="C28" s="98"/>
      <c r="D28" s="98"/>
      <c r="E28" s="98"/>
      <c r="F28" s="98"/>
      <c r="G28" s="98"/>
      <c r="H28" s="98"/>
      <c r="I28" s="98"/>
      <c r="J28" s="98"/>
      <c r="K28" s="98"/>
      <c r="L28" s="176"/>
    </row>
    <row r="29" spans="1:12" ht="12.75" customHeight="1">
      <c r="A29" s="152" t="s">
        <v>91</v>
      </c>
      <c r="B29" s="111">
        <v>45978</v>
      </c>
      <c r="C29" s="111">
        <v>42995</v>
      </c>
      <c r="D29" s="111">
        <v>43004</v>
      </c>
      <c r="E29" s="111">
        <v>42003</v>
      </c>
      <c r="F29" s="111">
        <v>41389</v>
      </c>
      <c r="G29" s="111">
        <v>40168</v>
      </c>
      <c r="H29" s="111">
        <v>39980</v>
      </c>
      <c r="I29" s="111">
        <v>40026</v>
      </c>
      <c r="J29" s="111">
        <v>39433</v>
      </c>
      <c r="K29" s="111">
        <v>38971</v>
      </c>
      <c r="L29" s="150">
        <v>39196</v>
      </c>
    </row>
    <row r="30" spans="1:12" ht="12.75" customHeight="1">
      <c r="A30" s="152"/>
      <c r="B30" s="111"/>
      <c r="C30" s="111"/>
      <c r="D30" s="111"/>
      <c r="E30" s="111"/>
      <c r="F30" s="111"/>
      <c r="G30" s="111"/>
      <c r="H30" s="111"/>
      <c r="I30" s="111"/>
      <c r="J30" s="111"/>
      <c r="K30" s="111"/>
      <c r="L30" s="150"/>
    </row>
    <row r="31" spans="1:12" ht="12.75" customHeight="1">
      <c r="A31" s="398" t="s">
        <v>92</v>
      </c>
      <c r="B31" s="399">
        <v>66603</v>
      </c>
      <c r="C31" s="399">
        <v>64263</v>
      </c>
      <c r="D31" s="399">
        <v>64350</v>
      </c>
      <c r="E31" s="399">
        <v>63516</v>
      </c>
      <c r="F31" s="399">
        <v>61883</v>
      </c>
      <c r="G31" s="399">
        <v>61469</v>
      </c>
      <c r="H31" s="399">
        <v>60643</v>
      </c>
      <c r="I31" s="399">
        <v>60410</v>
      </c>
      <c r="J31" s="399">
        <v>58116</v>
      </c>
      <c r="K31" s="399">
        <v>58479</v>
      </c>
      <c r="L31" s="400">
        <v>57626</v>
      </c>
    </row>
    <row r="32" spans="1:12" s="53" customFormat="1" ht="9.75" customHeight="1">
      <c r="A32" s="155"/>
      <c r="B32" s="155"/>
      <c r="C32" s="155"/>
      <c r="D32" s="155"/>
      <c r="E32" s="155"/>
      <c r="F32" s="155"/>
      <c r="G32" s="155"/>
      <c r="H32" s="155"/>
      <c r="I32" s="155"/>
      <c r="J32" s="155"/>
      <c r="K32" s="155"/>
      <c r="L32" s="155"/>
    </row>
    <row r="33" spans="1:12" s="53" customFormat="1" ht="21.75" customHeight="1">
      <c r="A33" s="47"/>
      <c r="B33" s="47"/>
      <c r="C33" s="47"/>
      <c r="D33" s="47"/>
      <c r="E33" s="47"/>
      <c r="F33" s="47"/>
      <c r="G33" s="47"/>
      <c r="H33" s="47"/>
      <c r="I33" s="47"/>
      <c r="J33" s="47"/>
      <c r="K33" s="47"/>
      <c r="L33" s="47"/>
    </row>
    <row r="69" spans="2:12" ht="16.5" hidden="1" customHeight="1">
      <c r="B69" s="54"/>
      <c r="C69" s="54"/>
      <c r="D69" s="54"/>
      <c r="E69" s="54"/>
      <c r="F69" s="54"/>
      <c r="G69" s="54"/>
      <c r="H69" s="54"/>
      <c r="I69" s="54"/>
      <c r="J69" s="54"/>
      <c r="K69" s="54"/>
      <c r="L69" s="54"/>
    </row>
  </sheetData>
  <pageMargins left="0.19685039370078741" right="0.31496062992125984" top="0.39370078740157483" bottom="0.23622047244094491" header="0" footer="0"/>
  <pageSetup paperSize="9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 codeName="Ark16">
    <pageSetUpPr fitToPage="1"/>
  </sheetPr>
  <dimension ref="A1:AO53"/>
  <sheetViews>
    <sheetView showGridLines="0" view="pageBreakPreview" zoomScaleNormal="100" zoomScaleSheetLayoutView="10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RowHeight="11.25" outlineLevelRow="1"/>
  <cols>
    <col min="1" max="1" width="42.75" style="52" bestFit="1" customWidth="1"/>
    <col min="2" max="12" width="7.625" style="52" customWidth="1"/>
    <col min="13" max="16384" width="9" style="52"/>
  </cols>
  <sheetData>
    <row r="1" spans="1:23" ht="12.75" customHeight="1">
      <c r="A1" s="139" t="s">
        <v>150</v>
      </c>
      <c r="B1" s="139"/>
      <c r="C1" s="139"/>
      <c r="D1" s="139"/>
      <c r="E1" s="139"/>
      <c r="F1" s="139"/>
      <c r="G1" s="167"/>
      <c r="H1" s="167"/>
      <c r="I1" s="167"/>
      <c r="J1" s="167"/>
      <c r="K1" s="167"/>
      <c r="L1" s="167" t="s">
        <v>9</v>
      </c>
      <c r="M1" s="53"/>
      <c r="N1" s="53"/>
      <c r="O1" s="53"/>
      <c r="P1" s="53"/>
      <c r="Q1" s="53"/>
      <c r="R1" s="53"/>
      <c r="S1" s="53"/>
      <c r="T1" s="53"/>
      <c r="U1" s="53"/>
      <c r="V1" s="53"/>
      <c r="W1" s="53"/>
    </row>
    <row r="2" spans="1:23" ht="12.75" customHeight="1">
      <c r="A2" s="158" t="s">
        <v>11</v>
      </c>
      <c r="B2" s="158"/>
      <c r="C2" s="158"/>
      <c r="D2" s="158"/>
      <c r="E2" s="158"/>
      <c r="F2" s="158"/>
      <c r="G2" s="158"/>
      <c r="H2" s="158"/>
      <c r="I2" s="158"/>
      <c r="J2" s="158"/>
      <c r="K2" s="158"/>
      <c r="L2" s="158"/>
      <c r="M2" s="56"/>
      <c r="N2" s="56"/>
      <c r="O2" s="56"/>
      <c r="P2" s="56"/>
      <c r="Q2" s="56"/>
      <c r="R2" s="56"/>
      <c r="S2" s="56"/>
      <c r="T2" s="53"/>
      <c r="U2" s="53"/>
      <c r="V2" s="53"/>
      <c r="W2" s="53"/>
    </row>
    <row r="3" spans="1:23" s="50" customFormat="1" ht="21" customHeight="1">
      <c r="A3" s="159"/>
      <c r="B3" s="160" t="s">
        <v>384</v>
      </c>
      <c r="C3" s="160" t="s">
        <v>385</v>
      </c>
      <c r="D3" s="160" t="s">
        <v>386</v>
      </c>
      <c r="E3" s="160" t="s">
        <v>398</v>
      </c>
      <c r="F3" s="160" t="s">
        <v>388</v>
      </c>
      <c r="G3" s="160" t="s">
        <v>389</v>
      </c>
      <c r="H3" s="160" t="s">
        <v>390</v>
      </c>
      <c r="I3" s="160" t="s">
        <v>391</v>
      </c>
      <c r="J3" s="160" t="s">
        <v>392</v>
      </c>
      <c r="K3" s="160" t="s">
        <v>393</v>
      </c>
      <c r="L3" s="163" t="s">
        <v>394</v>
      </c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</row>
    <row r="4" spans="1:23" s="50" customFormat="1" ht="12.75" customHeight="1">
      <c r="A4" s="129"/>
      <c r="B4" s="75"/>
      <c r="C4" s="75"/>
      <c r="D4" s="75"/>
      <c r="E4" s="75"/>
      <c r="F4" s="75"/>
      <c r="G4" s="75"/>
      <c r="H4" s="75"/>
      <c r="I4" s="75"/>
      <c r="J4" s="75"/>
      <c r="K4" s="75"/>
      <c r="L4" s="131"/>
    </row>
    <row r="5" spans="1:23" s="50" customFormat="1" ht="12.75" customHeight="1">
      <c r="A5" s="142" t="s">
        <v>227</v>
      </c>
      <c r="B5" s="339"/>
      <c r="C5" s="339"/>
      <c r="D5" s="339"/>
      <c r="E5" s="339"/>
      <c r="F5" s="339"/>
      <c r="G5" s="339"/>
      <c r="H5" s="339"/>
      <c r="I5" s="339"/>
      <c r="J5" s="339"/>
      <c r="K5" s="339"/>
      <c r="L5" s="340"/>
    </row>
    <row r="6" spans="1:23" s="50" customFormat="1" ht="12.75" customHeight="1">
      <c r="A6" s="154" t="s">
        <v>170</v>
      </c>
      <c r="B6" s="146">
        <v>2528</v>
      </c>
      <c r="C6" s="146">
        <v>2466</v>
      </c>
      <c r="D6" s="146">
        <v>2609</v>
      </c>
      <c r="E6" s="146">
        <v>2533</v>
      </c>
      <c r="F6" s="146">
        <v>2458</v>
      </c>
      <c r="G6" s="146">
        <v>2431</v>
      </c>
      <c r="H6" s="146">
        <v>2592</v>
      </c>
      <c r="I6" s="146">
        <v>2498</v>
      </c>
      <c r="J6" s="146">
        <v>2451</v>
      </c>
      <c r="K6" s="146">
        <v>2354</v>
      </c>
      <c r="L6" s="165">
        <v>2512</v>
      </c>
      <c r="M6" s="117"/>
      <c r="N6" s="117"/>
    </row>
    <row r="7" spans="1:23" s="50" customFormat="1" ht="12.75" customHeight="1">
      <c r="A7" s="154" t="s">
        <v>166</v>
      </c>
      <c r="B7" s="146">
        <v>74</v>
      </c>
      <c r="C7" s="146">
        <v>33</v>
      </c>
      <c r="D7" s="146">
        <v>47</v>
      </c>
      <c r="E7" s="146">
        <v>25</v>
      </c>
      <c r="F7" s="146">
        <v>89</v>
      </c>
      <c r="G7" s="146">
        <v>41</v>
      </c>
      <c r="H7" s="146">
        <v>40</v>
      </c>
      <c r="I7" s="146">
        <v>56</v>
      </c>
      <c r="J7" s="146">
        <v>74</v>
      </c>
      <c r="K7" s="146">
        <v>4</v>
      </c>
      <c r="L7" s="165">
        <v>9</v>
      </c>
      <c r="M7" s="117"/>
      <c r="N7" s="117"/>
    </row>
    <row r="8" spans="1:23" s="50" customFormat="1" ht="12.75" customHeight="1">
      <c r="A8" s="154" t="s">
        <v>93</v>
      </c>
      <c r="B8" s="146">
        <v>-35</v>
      </c>
      <c r="C8" s="146">
        <v>-34</v>
      </c>
      <c r="D8" s="146">
        <v>-33</v>
      </c>
      <c r="E8" s="146">
        <v>-52</v>
      </c>
      <c r="F8" s="146">
        <v>-42</v>
      </c>
      <c r="G8" s="146">
        <v>-33</v>
      </c>
      <c r="H8" s="146">
        <v>-36</v>
      </c>
      <c r="I8" s="146">
        <v>19</v>
      </c>
      <c r="J8" s="146">
        <v>-37</v>
      </c>
      <c r="K8" s="146">
        <v>-29</v>
      </c>
      <c r="L8" s="165">
        <v>-36</v>
      </c>
      <c r="M8" s="117"/>
      <c r="N8" s="117"/>
    </row>
    <row r="9" spans="1:23" s="50" customFormat="1" ht="12.75" customHeight="1">
      <c r="A9" s="154" t="s">
        <v>94</v>
      </c>
      <c r="B9" s="146">
        <v>-29</v>
      </c>
      <c r="C9" s="146">
        <v>-1</v>
      </c>
      <c r="D9" s="146">
        <v>-5</v>
      </c>
      <c r="E9" s="146">
        <v>24</v>
      </c>
      <c r="F9" s="146">
        <v>-2</v>
      </c>
      <c r="G9" s="146">
        <v>-1</v>
      </c>
      <c r="H9" s="146">
        <v>-2</v>
      </c>
      <c r="I9" s="146">
        <v>-4</v>
      </c>
      <c r="J9" s="146">
        <v>-2</v>
      </c>
      <c r="K9" s="146">
        <v>-6</v>
      </c>
      <c r="L9" s="165">
        <v>-2</v>
      </c>
      <c r="M9" s="117"/>
      <c r="N9" s="117"/>
    </row>
    <row r="10" spans="1:23" s="50" customFormat="1" ht="12.75" customHeight="1">
      <c r="A10" s="154" t="s">
        <v>95</v>
      </c>
      <c r="B10" s="146">
        <v>-225</v>
      </c>
      <c r="C10" s="146">
        <v>-138</v>
      </c>
      <c r="D10" s="146">
        <v>-143</v>
      </c>
      <c r="E10" s="146">
        <v>-485</v>
      </c>
      <c r="F10" s="146">
        <v>-176</v>
      </c>
      <c r="G10" s="146">
        <v>-135</v>
      </c>
      <c r="H10" s="146">
        <v>-80</v>
      </c>
      <c r="I10" s="146">
        <v>-192</v>
      </c>
      <c r="J10" s="146">
        <v>-128</v>
      </c>
      <c r="K10" s="146">
        <v>-186</v>
      </c>
      <c r="L10" s="165">
        <v>-237</v>
      </c>
      <c r="M10" s="117"/>
      <c r="N10" s="117"/>
    </row>
    <row r="11" spans="1:23" s="50" customFormat="1" ht="12.75" customHeight="1">
      <c r="A11" s="154" t="s">
        <v>228</v>
      </c>
      <c r="B11" s="146">
        <v>-414</v>
      </c>
      <c r="C11" s="146">
        <v>-456</v>
      </c>
      <c r="D11" s="146">
        <v>-142</v>
      </c>
      <c r="E11" s="146">
        <v>1132</v>
      </c>
      <c r="F11" s="146">
        <v>-88</v>
      </c>
      <c r="G11" s="146">
        <v>-422</v>
      </c>
      <c r="H11" s="146">
        <v>-238</v>
      </c>
      <c r="I11" s="146">
        <v>805</v>
      </c>
      <c r="J11" s="146">
        <v>-174</v>
      </c>
      <c r="K11" s="146">
        <v>-63</v>
      </c>
      <c r="L11" s="165">
        <v>-88</v>
      </c>
      <c r="M11" s="117"/>
      <c r="N11" s="117"/>
    </row>
    <row r="12" spans="1:23" s="50" customFormat="1" ht="12.75" customHeight="1">
      <c r="A12" s="154" t="s">
        <v>96</v>
      </c>
      <c r="B12" s="146">
        <v>-560</v>
      </c>
      <c r="C12" s="146">
        <v>-197</v>
      </c>
      <c r="D12" s="146">
        <v>-135</v>
      </c>
      <c r="E12" s="146">
        <v>-120</v>
      </c>
      <c r="F12" s="146">
        <v>-720</v>
      </c>
      <c r="G12" s="146">
        <v>-60</v>
      </c>
      <c r="H12" s="146">
        <v>-110</v>
      </c>
      <c r="I12" s="146">
        <v>-143</v>
      </c>
      <c r="J12" s="146">
        <v>-639</v>
      </c>
      <c r="K12" s="146">
        <v>-27</v>
      </c>
      <c r="L12" s="165">
        <v>-67</v>
      </c>
      <c r="M12" s="117"/>
      <c r="N12" s="117"/>
    </row>
    <row r="13" spans="1:23" s="50" customFormat="1" ht="12.75" customHeight="1">
      <c r="A13" s="154" t="s">
        <v>97</v>
      </c>
      <c r="B13" s="146">
        <v>-2</v>
      </c>
      <c r="C13" s="146">
        <v>1</v>
      </c>
      <c r="D13" s="146">
        <v>9</v>
      </c>
      <c r="E13" s="146">
        <v>0</v>
      </c>
      <c r="F13" s="146">
        <v>24</v>
      </c>
      <c r="G13" s="146">
        <v>-8</v>
      </c>
      <c r="H13" s="146">
        <v>3</v>
      </c>
      <c r="I13" s="146">
        <v>2</v>
      </c>
      <c r="J13" s="146">
        <v>1</v>
      </c>
      <c r="K13" s="146">
        <v>14</v>
      </c>
      <c r="L13" s="165">
        <v>-13</v>
      </c>
      <c r="M13" s="117"/>
      <c r="N13" s="117"/>
    </row>
    <row r="14" spans="1:23" s="50" customFormat="1" ht="12.75" customHeight="1">
      <c r="A14" s="154" t="s">
        <v>163</v>
      </c>
      <c r="B14" s="146">
        <v>-180</v>
      </c>
      <c r="C14" s="146">
        <v>0</v>
      </c>
      <c r="D14" s="146">
        <v>-156</v>
      </c>
      <c r="E14" s="146">
        <v>-1219</v>
      </c>
      <c r="F14" s="146">
        <v>-163</v>
      </c>
      <c r="G14" s="146">
        <v>-139</v>
      </c>
      <c r="H14" s="146">
        <v>-12</v>
      </c>
      <c r="I14" s="146">
        <v>-1194</v>
      </c>
      <c r="J14" s="146">
        <v>-313</v>
      </c>
      <c r="K14" s="146">
        <v>0</v>
      </c>
      <c r="L14" s="165">
        <v>220</v>
      </c>
      <c r="M14" s="117"/>
      <c r="N14" s="117"/>
    </row>
    <row r="15" spans="1:23" s="50" customFormat="1" ht="12.75" customHeight="1">
      <c r="A15" s="161" t="s">
        <v>229</v>
      </c>
      <c r="B15" s="145">
        <v>1157</v>
      </c>
      <c r="C15" s="145">
        <v>1674</v>
      </c>
      <c r="D15" s="145">
        <v>2051</v>
      </c>
      <c r="E15" s="145">
        <v>1838</v>
      </c>
      <c r="F15" s="145">
        <v>1380</v>
      </c>
      <c r="G15" s="145">
        <v>1674</v>
      </c>
      <c r="H15" s="145">
        <v>2157</v>
      </c>
      <c r="I15" s="145">
        <v>1847</v>
      </c>
      <c r="J15" s="145">
        <v>1233</v>
      </c>
      <c r="K15" s="145">
        <v>2061</v>
      </c>
      <c r="L15" s="164">
        <v>2298</v>
      </c>
      <c r="M15" s="117"/>
      <c r="N15" s="117"/>
    </row>
    <row r="16" spans="1:23" s="50" customFormat="1" ht="12.75" customHeight="1">
      <c r="A16" s="154" t="s">
        <v>230</v>
      </c>
      <c r="B16" s="146">
        <v>8</v>
      </c>
      <c r="C16" s="146">
        <v>39</v>
      </c>
      <c r="D16" s="146">
        <v>50</v>
      </c>
      <c r="E16" s="146">
        <v>69</v>
      </c>
      <c r="F16" s="146">
        <v>0</v>
      </c>
      <c r="G16" s="146">
        <v>44</v>
      </c>
      <c r="H16" s="146">
        <v>35</v>
      </c>
      <c r="I16" s="146">
        <v>71</v>
      </c>
      <c r="J16" s="146">
        <v>27</v>
      </c>
      <c r="K16" s="146">
        <v>-24</v>
      </c>
      <c r="L16" s="165">
        <v>0</v>
      </c>
      <c r="M16" s="117"/>
      <c r="N16" s="117"/>
    </row>
    <row r="17" spans="1:14" s="50" customFormat="1" ht="22.5" customHeight="1">
      <c r="A17" s="161" t="s">
        <v>98</v>
      </c>
      <c r="B17" s="145">
        <v>1165</v>
      </c>
      <c r="C17" s="145">
        <v>1713</v>
      </c>
      <c r="D17" s="145">
        <v>2101</v>
      </c>
      <c r="E17" s="145">
        <v>1907</v>
      </c>
      <c r="F17" s="145">
        <v>1380</v>
      </c>
      <c r="G17" s="145">
        <v>1718</v>
      </c>
      <c r="H17" s="145">
        <v>2192</v>
      </c>
      <c r="I17" s="145">
        <v>1918</v>
      </c>
      <c r="J17" s="145">
        <v>1260</v>
      </c>
      <c r="K17" s="145">
        <v>2037</v>
      </c>
      <c r="L17" s="164">
        <v>2298</v>
      </c>
      <c r="M17" s="117"/>
      <c r="N17" s="117"/>
    </row>
    <row r="18" spans="1:14" s="50" customFormat="1" ht="12.75" customHeight="1">
      <c r="A18" s="161" t="s">
        <v>216</v>
      </c>
      <c r="B18" s="145"/>
      <c r="C18" s="145"/>
      <c r="D18" s="145"/>
      <c r="E18" s="145"/>
      <c r="F18" s="145"/>
      <c r="G18" s="145"/>
      <c r="H18" s="145"/>
      <c r="I18" s="145"/>
      <c r="J18" s="145"/>
      <c r="K18" s="145"/>
      <c r="L18" s="164"/>
      <c r="M18" s="117"/>
      <c r="N18" s="117"/>
    </row>
    <row r="19" spans="1:14" s="50" customFormat="1" ht="12.75" customHeight="1">
      <c r="A19" s="142" t="s">
        <v>231</v>
      </c>
      <c r="B19" s="339"/>
      <c r="C19" s="339"/>
      <c r="D19" s="339"/>
      <c r="E19" s="339"/>
      <c r="F19" s="339"/>
      <c r="G19" s="339"/>
      <c r="H19" s="339"/>
      <c r="I19" s="339"/>
      <c r="J19" s="339"/>
      <c r="K19" s="339"/>
      <c r="L19" s="340"/>
      <c r="M19" s="117"/>
      <c r="N19" s="117"/>
    </row>
    <row r="20" spans="1:14" s="50" customFormat="1" ht="12.75" customHeight="1">
      <c r="A20" s="154" t="s">
        <v>99</v>
      </c>
      <c r="B20" s="146">
        <v>-99</v>
      </c>
      <c r="C20" s="146">
        <v>0</v>
      </c>
      <c r="D20" s="146">
        <v>-2</v>
      </c>
      <c r="E20" s="146">
        <v>-47</v>
      </c>
      <c r="F20" s="146">
        <v>0</v>
      </c>
      <c r="G20" s="146">
        <v>2</v>
      </c>
      <c r="H20" s="146">
        <v>-46</v>
      </c>
      <c r="I20" s="146">
        <v>-196</v>
      </c>
      <c r="J20" s="146">
        <v>1</v>
      </c>
      <c r="K20" s="146">
        <v>-189</v>
      </c>
      <c r="L20" s="165">
        <v>-3</v>
      </c>
      <c r="M20" s="117"/>
      <c r="N20" s="117"/>
    </row>
    <row r="21" spans="1:14" s="50" customFormat="1" ht="12.75" customHeight="1">
      <c r="A21" s="154" t="s">
        <v>100</v>
      </c>
      <c r="B21" s="146">
        <v>-678</v>
      </c>
      <c r="C21" s="146">
        <v>-636</v>
      </c>
      <c r="D21" s="146">
        <v>-565</v>
      </c>
      <c r="E21" s="146">
        <v>-609</v>
      </c>
      <c r="F21" s="146">
        <v>-695</v>
      </c>
      <c r="G21" s="146">
        <v>-646</v>
      </c>
      <c r="H21" s="146">
        <v>-580</v>
      </c>
      <c r="I21" s="146">
        <v>-880</v>
      </c>
      <c r="J21" s="146">
        <v>-593</v>
      </c>
      <c r="K21" s="146">
        <v>-779</v>
      </c>
      <c r="L21" s="165">
        <v>-575</v>
      </c>
      <c r="M21" s="117"/>
      <c r="N21" s="117"/>
    </row>
    <row r="22" spans="1:14" s="50" customFormat="1" ht="12.75" customHeight="1">
      <c r="A22" s="154" t="s">
        <v>101</v>
      </c>
      <c r="B22" s="146">
        <v>-206</v>
      </c>
      <c r="C22" s="146">
        <v>-235</v>
      </c>
      <c r="D22" s="146">
        <v>-316</v>
      </c>
      <c r="E22" s="146">
        <v>-275</v>
      </c>
      <c r="F22" s="146">
        <v>-171</v>
      </c>
      <c r="G22" s="146">
        <v>-234</v>
      </c>
      <c r="H22" s="146">
        <v>-218</v>
      </c>
      <c r="I22" s="146">
        <v>-266</v>
      </c>
      <c r="J22" s="146">
        <v>-261</v>
      </c>
      <c r="K22" s="146">
        <v>-178</v>
      </c>
      <c r="L22" s="165">
        <v>-236</v>
      </c>
      <c r="M22" s="117"/>
      <c r="N22" s="117"/>
    </row>
    <row r="23" spans="1:14" s="50" customFormat="1" ht="12.75" customHeight="1">
      <c r="A23" s="154" t="s">
        <v>102</v>
      </c>
      <c r="B23" s="146">
        <v>-1</v>
      </c>
      <c r="C23" s="146">
        <v>0</v>
      </c>
      <c r="D23" s="146">
        <v>-1</v>
      </c>
      <c r="E23" s="146">
        <v>-6</v>
      </c>
      <c r="F23" s="146">
        <v>0</v>
      </c>
      <c r="G23" s="146">
        <v>-1</v>
      </c>
      <c r="H23" s="146">
        <v>-26</v>
      </c>
      <c r="I23" s="146">
        <v>-35</v>
      </c>
      <c r="J23" s="146">
        <v>-26</v>
      </c>
      <c r="K23" s="146">
        <v>-24</v>
      </c>
      <c r="L23" s="165">
        <v>-24</v>
      </c>
      <c r="M23" s="117"/>
      <c r="N23" s="117"/>
    </row>
    <row r="24" spans="1:14" s="50" customFormat="1" ht="12.75" hidden="1" customHeight="1" outlineLevel="1">
      <c r="A24" s="154" t="s">
        <v>103</v>
      </c>
      <c r="B24" s="146">
        <v>0</v>
      </c>
      <c r="C24" s="146">
        <v>0</v>
      </c>
      <c r="D24" s="146">
        <v>0</v>
      </c>
      <c r="E24" s="146">
        <v>0</v>
      </c>
      <c r="F24" s="146">
        <v>0</v>
      </c>
      <c r="G24" s="146">
        <v>0</v>
      </c>
      <c r="H24" s="146">
        <v>0</v>
      </c>
      <c r="I24" s="146">
        <v>0</v>
      </c>
      <c r="J24" s="146">
        <v>0</v>
      </c>
      <c r="K24" s="146">
        <v>0</v>
      </c>
      <c r="L24" s="165">
        <v>0</v>
      </c>
      <c r="M24" s="117"/>
      <c r="N24" s="117"/>
    </row>
    <row r="25" spans="1:14" s="50" customFormat="1" ht="12.75" customHeight="1" collapsed="1">
      <c r="A25" s="154" t="s">
        <v>247</v>
      </c>
      <c r="B25" s="146">
        <v>6</v>
      </c>
      <c r="C25" s="146">
        <v>7</v>
      </c>
      <c r="D25" s="146">
        <v>-1</v>
      </c>
      <c r="E25" s="146">
        <v>41</v>
      </c>
      <c r="F25" s="146">
        <v>2</v>
      </c>
      <c r="G25" s="146">
        <v>4</v>
      </c>
      <c r="H25" s="146">
        <v>2</v>
      </c>
      <c r="I25" s="146">
        <v>53</v>
      </c>
      <c r="J25" s="146">
        <v>22</v>
      </c>
      <c r="K25" s="146">
        <v>18</v>
      </c>
      <c r="L25" s="165">
        <v>7</v>
      </c>
      <c r="M25" s="117"/>
      <c r="N25" s="117"/>
    </row>
    <row r="26" spans="1:14" s="50" customFormat="1" ht="12.75" hidden="1" customHeight="1" outlineLevel="1">
      <c r="A26" s="154" t="s">
        <v>105</v>
      </c>
      <c r="B26" s="146">
        <v>0</v>
      </c>
      <c r="C26" s="146">
        <v>0</v>
      </c>
      <c r="D26" s="146">
        <v>0</v>
      </c>
      <c r="E26" s="146">
        <v>0</v>
      </c>
      <c r="F26" s="146">
        <v>0</v>
      </c>
      <c r="G26" s="146">
        <v>0</v>
      </c>
      <c r="H26" s="146">
        <v>0</v>
      </c>
      <c r="I26" s="146">
        <v>0</v>
      </c>
      <c r="J26" s="146">
        <v>0</v>
      </c>
      <c r="K26" s="146">
        <v>0</v>
      </c>
      <c r="L26" s="165">
        <v>0</v>
      </c>
      <c r="M26" s="117"/>
      <c r="N26" s="117"/>
    </row>
    <row r="27" spans="1:14" s="50" customFormat="1" ht="12.75" customHeight="1" collapsed="1">
      <c r="A27" s="154" t="s">
        <v>106</v>
      </c>
      <c r="B27" s="146">
        <v>0</v>
      </c>
      <c r="C27" s="146">
        <v>0</v>
      </c>
      <c r="D27" s="146">
        <v>0</v>
      </c>
      <c r="E27" s="146">
        <v>0</v>
      </c>
      <c r="F27" s="146">
        <v>0</v>
      </c>
      <c r="G27" s="146">
        <v>0</v>
      </c>
      <c r="H27" s="146">
        <v>0</v>
      </c>
      <c r="I27" s="146">
        <v>0</v>
      </c>
      <c r="J27" s="146">
        <v>10</v>
      </c>
      <c r="K27" s="146">
        <v>0</v>
      </c>
      <c r="L27" s="165">
        <v>-5</v>
      </c>
      <c r="M27" s="117"/>
      <c r="N27" s="117"/>
    </row>
    <row r="28" spans="1:14" s="50" customFormat="1" ht="12.75" customHeight="1">
      <c r="A28" s="154" t="s">
        <v>248</v>
      </c>
      <c r="B28" s="146">
        <v>1010</v>
      </c>
      <c r="C28" s="146">
        <v>0</v>
      </c>
      <c r="D28" s="146">
        <v>2</v>
      </c>
      <c r="E28" s="146">
        <v>-253</v>
      </c>
      <c r="F28" s="146">
        <v>0</v>
      </c>
      <c r="G28" s="146">
        <v>0</v>
      </c>
      <c r="H28" s="146">
        <v>2</v>
      </c>
      <c r="I28" s="146">
        <v>0</v>
      </c>
      <c r="J28" s="146">
        <v>0</v>
      </c>
      <c r="K28" s="146">
        <v>1</v>
      </c>
      <c r="L28" s="165">
        <v>0</v>
      </c>
      <c r="M28" s="117"/>
      <c r="N28" s="117"/>
    </row>
    <row r="29" spans="1:14" s="50" customFormat="1" ht="12.75" customHeight="1">
      <c r="A29" s="154" t="s">
        <v>104</v>
      </c>
      <c r="B29" s="146">
        <v>2</v>
      </c>
      <c r="C29" s="146">
        <v>0</v>
      </c>
      <c r="D29" s="146">
        <v>0</v>
      </c>
      <c r="E29" s="146">
        <v>0</v>
      </c>
      <c r="F29" s="146">
        <v>0</v>
      </c>
      <c r="G29" s="146">
        <v>0</v>
      </c>
      <c r="H29" s="146">
        <v>0</v>
      </c>
      <c r="I29" s="146">
        <v>0</v>
      </c>
      <c r="J29" s="146">
        <v>0</v>
      </c>
      <c r="K29" s="146">
        <v>0</v>
      </c>
      <c r="L29" s="165">
        <v>0</v>
      </c>
      <c r="M29" s="117"/>
      <c r="N29" s="117"/>
    </row>
    <row r="30" spans="1:14" s="50" customFormat="1" ht="12.75" customHeight="1">
      <c r="A30" s="161" t="s">
        <v>232</v>
      </c>
      <c r="B30" s="145">
        <v>34</v>
      </c>
      <c r="C30" s="145">
        <v>-864</v>
      </c>
      <c r="D30" s="145">
        <v>-883</v>
      </c>
      <c r="E30" s="145">
        <v>-1149</v>
      </c>
      <c r="F30" s="145">
        <v>-864</v>
      </c>
      <c r="G30" s="145">
        <v>-875</v>
      </c>
      <c r="H30" s="145">
        <v>-866</v>
      </c>
      <c r="I30" s="145">
        <v>-1324</v>
      </c>
      <c r="J30" s="145">
        <v>-847</v>
      </c>
      <c r="K30" s="145">
        <v>-1151</v>
      </c>
      <c r="L30" s="164">
        <v>-836</v>
      </c>
      <c r="M30" s="117"/>
      <c r="N30" s="117"/>
    </row>
    <row r="31" spans="1:14" s="50" customFormat="1" ht="12.75" customHeight="1">
      <c r="A31" s="154" t="s">
        <v>233</v>
      </c>
      <c r="B31" s="146">
        <v>-33</v>
      </c>
      <c r="C31" s="146">
        <v>-17</v>
      </c>
      <c r="D31" s="146">
        <v>-14</v>
      </c>
      <c r="E31" s="146">
        <v>-28</v>
      </c>
      <c r="F31" s="146">
        <v>-16</v>
      </c>
      <c r="G31" s="146">
        <v>-13</v>
      </c>
      <c r="H31" s="146">
        <v>-16</v>
      </c>
      <c r="I31" s="146">
        <v>67</v>
      </c>
      <c r="J31" s="146">
        <v>-12</v>
      </c>
      <c r="K31" s="146">
        <v>1140</v>
      </c>
      <c r="L31" s="165">
        <v>-31</v>
      </c>
      <c r="M31" s="117"/>
      <c r="N31" s="117"/>
    </row>
    <row r="32" spans="1:14" s="50" customFormat="1" ht="22.5" customHeight="1">
      <c r="A32" s="161" t="s">
        <v>107</v>
      </c>
      <c r="B32" s="145">
        <v>1</v>
      </c>
      <c r="C32" s="145">
        <v>-881</v>
      </c>
      <c r="D32" s="145">
        <v>-897</v>
      </c>
      <c r="E32" s="145">
        <v>-1177</v>
      </c>
      <c r="F32" s="145">
        <v>-880</v>
      </c>
      <c r="G32" s="145">
        <v>-888</v>
      </c>
      <c r="H32" s="145">
        <v>-882</v>
      </c>
      <c r="I32" s="145">
        <v>-1257</v>
      </c>
      <c r="J32" s="145">
        <v>-859</v>
      </c>
      <c r="K32" s="145">
        <v>-11</v>
      </c>
      <c r="L32" s="164">
        <v>-867</v>
      </c>
      <c r="M32" s="117"/>
      <c r="N32" s="117"/>
    </row>
    <row r="33" spans="1:14" s="50" customFormat="1" ht="12.75" customHeight="1">
      <c r="A33" s="161" t="s">
        <v>216</v>
      </c>
      <c r="B33" s="145"/>
      <c r="C33" s="145"/>
      <c r="D33" s="145"/>
      <c r="E33" s="145"/>
      <c r="F33" s="145"/>
      <c r="G33" s="145"/>
      <c r="H33" s="145"/>
      <c r="I33" s="145"/>
      <c r="J33" s="145"/>
      <c r="K33" s="145"/>
      <c r="L33" s="164"/>
      <c r="M33" s="117"/>
      <c r="N33" s="117"/>
    </row>
    <row r="34" spans="1:14" s="50" customFormat="1" ht="12.75" customHeight="1">
      <c r="A34" s="142" t="s">
        <v>234</v>
      </c>
      <c r="B34" s="339"/>
      <c r="C34" s="339"/>
      <c r="D34" s="339"/>
      <c r="E34" s="339"/>
      <c r="F34" s="339"/>
      <c r="G34" s="339"/>
      <c r="H34" s="339"/>
      <c r="I34" s="339"/>
      <c r="J34" s="339"/>
      <c r="K34" s="339"/>
      <c r="L34" s="340"/>
      <c r="M34" s="117"/>
      <c r="N34" s="117"/>
    </row>
    <row r="35" spans="1:14" s="50" customFormat="1" ht="12.75" customHeight="1">
      <c r="A35" s="154" t="s">
        <v>108</v>
      </c>
      <c r="B35" s="146">
        <v>3672</v>
      </c>
      <c r="C35" s="146">
        <v>0</v>
      </c>
      <c r="D35" s="146">
        <v>0</v>
      </c>
      <c r="E35" s="146">
        <v>0</v>
      </c>
      <c r="F35" s="146">
        <v>0</v>
      </c>
      <c r="G35" s="146">
        <v>0</v>
      </c>
      <c r="H35" s="146">
        <v>0</v>
      </c>
      <c r="I35" s="146">
        <v>0</v>
      </c>
      <c r="J35" s="146">
        <v>0</v>
      </c>
      <c r="K35" s="146">
        <v>0</v>
      </c>
      <c r="L35" s="165">
        <v>0</v>
      </c>
      <c r="M35" s="117"/>
      <c r="N35" s="117"/>
    </row>
    <row r="36" spans="1:14" s="50" customFormat="1" ht="12.75" customHeight="1">
      <c r="A36" s="154" t="s">
        <v>109</v>
      </c>
      <c r="B36" s="146">
        <v>0</v>
      </c>
      <c r="C36" s="146">
        <v>-3403</v>
      </c>
      <c r="D36" s="146">
        <v>0</v>
      </c>
      <c r="E36" s="146">
        <v>0</v>
      </c>
      <c r="F36" s="146">
        <v>0</v>
      </c>
      <c r="G36" s="146">
        <v>0</v>
      </c>
      <c r="H36" s="146">
        <v>0</v>
      </c>
      <c r="I36" s="146">
        <v>0</v>
      </c>
      <c r="J36" s="146">
        <v>0</v>
      </c>
      <c r="K36" s="146">
        <v>0</v>
      </c>
      <c r="L36" s="165">
        <v>0</v>
      </c>
      <c r="M36" s="117"/>
      <c r="N36" s="117"/>
    </row>
    <row r="37" spans="1:14" s="50" customFormat="1" ht="12.75" customHeight="1">
      <c r="A37" s="154" t="s">
        <v>177</v>
      </c>
      <c r="B37" s="146">
        <v>-20</v>
      </c>
      <c r="C37" s="146">
        <v>-17</v>
      </c>
      <c r="D37" s="146">
        <v>-16</v>
      </c>
      <c r="E37" s="146">
        <v>-19</v>
      </c>
      <c r="F37" s="146">
        <v>-19</v>
      </c>
      <c r="G37" s="146">
        <v>-16</v>
      </c>
      <c r="H37" s="146">
        <v>-15</v>
      </c>
      <c r="I37" s="146">
        <v>-16</v>
      </c>
      <c r="J37" s="146">
        <v>-13</v>
      </c>
      <c r="K37" s="146">
        <v>-14</v>
      </c>
      <c r="L37" s="165">
        <v>-15</v>
      </c>
      <c r="M37" s="117"/>
      <c r="N37" s="117"/>
    </row>
    <row r="38" spans="1:14" s="50" customFormat="1" ht="12.75" customHeight="1">
      <c r="A38" s="154" t="s">
        <v>110</v>
      </c>
      <c r="B38" s="146">
        <v>-302</v>
      </c>
      <c r="C38" s="146">
        <v>0</v>
      </c>
      <c r="D38" s="146">
        <v>0</v>
      </c>
      <c r="E38" s="146">
        <v>0</v>
      </c>
      <c r="F38" s="146">
        <v>179</v>
      </c>
      <c r="G38" s="146">
        <v>-176</v>
      </c>
      <c r="H38" s="146">
        <v>2</v>
      </c>
      <c r="I38" s="146">
        <v>-5</v>
      </c>
      <c r="J38" s="146">
        <v>205</v>
      </c>
      <c r="K38" s="146">
        <v>-205</v>
      </c>
      <c r="L38" s="165">
        <v>0</v>
      </c>
      <c r="M38" s="117"/>
      <c r="N38" s="117"/>
    </row>
    <row r="39" spans="1:14" s="50" customFormat="1" ht="12.75" customHeight="1">
      <c r="A39" s="154" t="s">
        <v>249</v>
      </c>
      <c r="B39" s="146">
        <v>-1</v>
      </c>
      <c r="C39" s="146">
        <v>0</v>
      </c>
      <c r="D39" s="146">
        <v>0</v>
      </c>
      <c r="E39" s="146">
        <v>0</v>
      </c>
      <c r="F39" s="146">
        <v>0</v>
      </c>
      <c r="G39" s="146">
        <v>0</v>
      </c>
      <c r="H39" s="146">
        <v>0</v>
      </c>
      <c r="I39" s="146">
        <v>0</v>
      </c>
      <c r="J39" s="146">
        <v>0</v>
      </c>
      <c r="K39" s="146">
        <v>0</v>
      </c>
      <c r="L39" s="165">
        <v>3</v>
      </c>
      <c r="M39" s="117"/>
      <c r="N39" s="117"/>
    </row>
    <row r="40" spans="1:14" s="50" customFormat="1" ht="12.75" hidden="1" customHeight="1" outlineLevel="1">
      <c r="A40" s="154" t="s">
        <v>111</v>
      </c>
      <c r="B40" s="146">
        <v>0</v>
      </c>
      <c r="C40" s="146">
        <v>0</v>
      </c>
      <c r="D40" s="146">
        <v>0</v>
      </c>
      <c r="E40" s="146">
        <v>0</v>
      </c>
      <c r="F40" s="146">
        <v>0</v>
      </c>
      <c r="G40" s="146">
        <v>0</v>
      </c>
      <c r="H40" s="146">
        <v>0</v>
      </c>
      <c r="I40" s="146">
        <v>0</v>
      </c>
      <c r="J40" s="146">
        <v>0</v>
      </c>
      <c r="K40" s="146">
        <v>0</v>
      </c>
      <c r="L40" s="165">
        <v>0</v>
      </c>
      <c r="M40" s="117"/>
      <c r="N40" s="117"/>
    </row>
    <row r="41" spans="1:14" s="50" customFormat="1" ht="12.75" hidden="1" customHeight="1" outlineLevel="1">
      <c r="A41" s="154" t="s">
        <v>112</v>
      </c>
      <c r="B41" s="146">
        <v>0</v>
      </c>
      <c r="C41" s="146">
        <v>0</v>
      </c>
      <c r="D41" s="146">
        <v>0</v>
      </c>
      <c r="E41" s="146">
        <v>0</v>
      </c>
      <c r="F41" s="146">
        <v>0</v>
      </c>
      <c r="G41" s="146">
        <v>0</v>
      </c>
      <c r="H41" s="146">
        <v>0</v>
      </c>
      <c r="I41" s="146">
        <v>0</v>
      </c>
      <c r="J41" s="146">
        <v>0</v>
      </c>
      <c r="K41" s="146">
        <v>0</v>
      </c>
      <c r="L41" s="165">
        <v>0</v>
      </c>
      <c r="M41" s="117"/>
      <c r="N41" s="117"/>
    </row>
    <row r="42" spans="1:14" s="50" customFormat="1" ht="12.75" hidden="1" customHeight="1" outlineLevel="1">
      <c r="A42" s="154" t="s">
        <v>113</v>
      </c>
      <c r="B42" s="146">
        <v>0</v>
      </c>
      <c r="C42" s="146">
        <v>0</v>
      </c>
      <c r="D42" s="146">
        <v>0</v>
      </c>
      <c r="E42" s="146">
        <v>0</v>
      </c>
      <c r="F42" s="146">
        <v>0</v>
      </c>
      <c r="G42" s="146">
        <v>0</v>
      </c>
      <c r="H42" s="146">
        <v>0</v>
      </c>
      <c r="I42" s="146">
        <v>0</v>
      </c>
      <c r="J42" s="146">
        <v>0</v>
      </c>
      <c r="K42" s="146">
        <v>0</v>
      </c>
      <c r="L42" s="165">
        <v>0</v>
      </c>
      <c r="M42" s="117"/>
      <c r="N42" s="117"/>
    </row>
    <row r="43" spans="1:14" s="50" customFormat="1" ht="12.75" customHeight="1" collapsed="1">
      <c r="A43" s="154" t="s">
        <v>114</v>
      </c>
      <c r="B43" s="146">
        <v>-1361</v>
      </c>
      <c r="C43" s="146">
        <v>-394</v>
      </c>
      <c r="D43" s="146">
        <v>-1837</v>
      </c>
      <c r="E43" s="146">
        <v>0</v>
      </c>
      <c r="F43" s="146">
        <v>-1417</v>
      </c>
      <c r="G43" s="146">
        <v>-420</v>
      </c>
      <c r="H43" s="146">
        <v>-1199</v>
      </c>
      <c r="I43" s="146">
        <v>0</v>
      </c>
      <c r="J43" s="146">
        <v>-1336</v>
      </c>
      <c r="K43" s="146">
        <v>-425</v>
      </c>
      <c r="L43" s="165">
        <v>-1200</v>
      </c>
      <c r="M43" s="117"/>
      <c r="N43" s="117"/>
    </row>
    <row r="44" spans="1:14" s="50" customFormat="1" ht="12.75" customHeight="1">
      <c r="A44" s="154" t="s">
        <v>235</v>
      </c>
      <c r="B44" s="146">
        <v>-592</v>
      </c>
      <c r="C44" s="146">
        <v>-158</v>
      </c>
      <c r="D44" s="146">
        <v>0</v>
      </c>
      <c r="E44" s="146">
        <v>0</v>
      </c>
      <c r="F44" s="146">
        <v>0</v>
      </c>
      <c r="G44" s="146">
        <v>0</v>
      </c>
      <c r="H44" s="146">
        <v>0</v>
      </c>
      <c r="I44" s="146">
        <v>0</v>
      </c>
      <c r="J44" s="146">
        <v>0</v>
      </c>
      <c r="K44" s="146">
        <v>0</v>
      </c>
      <c r="L44" s="165">
        <v>0</v>
      </c>
      <c r="M44" s="117"/>
      <c r="N44" s="117"/>
    </row>
    <row r="45" spans="1:14" s="54" customFormat="1" ht="12.75" customHeight="1">
      <c r="A45" s="161" t="s">
        <v>236</v>
      </c>
      <c r="B45" s="145">
        <v>1396</v>
      </c>
      <c r="C45" s="145">
        <v>-3972</v>
      </c>
      <c r="D45" s="145">
        <v>-1853</v>
      </c>
      <c r="E45" s="145">
        <v>-19</v>
      </c>
      <c r="F45" s="145">
        <v>-1257</v>
      </c>
      <c r="G45" s="145">
        <v>-612</v>
      </c>
      <c r="H45" s="145">
        <v>-1212</v>
      </c>
      <c r="I45" s="145">
        <v>-21</v>
      </c>
      <c r="J45" s="145">
        <v>-1144</v>
      </c>
      <c r="K45" s="145">
        <v>-644</v>
      </c>
      <c r="L45" s="164">
        <v>-1212</v>
      </c>
      <c r="M45" s="117"/>
      <c r="N45" s="128"/>
    </row>
    <row r="46" spans="1:14" s="50" customFormat="1" ht="12.75" customHeight="1">
      <c r="A46" s="154" t="s">
        <v>237</v>
      </c>
      <c r="B46" s="146">
        <v>0</v>
      </c>
      <c r="C46" s="146">
        <v>0</v>
      </c>
      <c r="D46" s="146">
        <v>0</v>
      </c>
      <c r="E46" s="146">
        <v>0</v>
      </c>
      <c r="F46" s="146">
        <v>5</v>
      </c>
      <c r="G46" s="146">
        <v>-8</v>
      </c>
      <c r="H46" s="146">
        <v>-2</v>
      </c>
      <c r="I46" s="146">
        <v>5</v>
      </c>
      <c r="J46" s="146">
        <v>0</v>
      </c>
      <c r="K46" s="146">
        <v>0</v>
      </c>
      <c r="L46" s="165">
        <v>0</v>
      </c>
      <c r="M46" s="117"/>
      <c r="N46" s="117"/>
    </row>
    <row r="47" spans="1:14" s="50" customFormat="1" ht="22.5" customHeight="1">
      <c r="A47" s="161" t="s">
        <v>115</v>
      </c>
      <c r="B47" s="145">
        <v>1396</v>
      </c>
      <c r="C47" s="145">
        <v>-3972</v>
      </c>
      <c r="D47" s="145">
        <v>-1853</v>
      </c>
      <c r="E47" s="145">
        <v>-19</v>
      </c>
      <c r="F47" s="145">
        <v>-1252</v>
      </c>
      <c r="G47" s="145">
        <v>-620</v>
      </c>
      <c r="H47" s="145">
        <v>-1214</v>
      </c>
      <c r="I47" s="145">
        <v>-16</v>
      </c>
      <c r="J47" s="145">
        <v>-1144</v>
      </c>
      <c r="K47" s="145">
        <v>-644</v>
      </c>
      <c r="L47" s="164">
        <v>-1212</v>
      </c>
      <c r="M47" s="117"/>
      <c r="N47" s="117"/>
    </row>
    <row r="48" spans="1:14" s="54" customFormat="1" ht="12.75" customHeight="1">
      <c r="A48" s="154" t="s">
        <v>216</v>
      </c>
      <c r="B48" s="146"/>
      <c r="C48" s="146"/>
      <c r="D48" s="146"/>
      <c r="E48" s="146"/>
      <c r="F48" s="146"/>
      <c r="G48" s="146"/>
      <c r="H48" s="146"/>
      <c r="I48" s="146"/>
      <c r="J48" s="146"/>
      <c r="K48" s="146"/>
      <c r="L48" s="165"/>
      <c r="M48" s="117"/>
      <c r="N48" s="128"/>
    </row>
    <row r="49" spans="1:41" s="54" customFormat="1" ht="12.75" customHeight="1">
      <c r="A49" s="161" t="s">
        <v>116</v>
      </c>
      <c r="B49" s="145">
        <v>2562</v>
      </c>
      <c r="C49" s="145">
        <v>-3140</v>
      </c>
      <c r="D49" s="145">
        <v>-649</v>
      </c>
      <c r="E49" s="145">
        <v>711</v>
      </c>
      <c r="F49" s="145">
        <v>-752</v>
      </c>
      <c r="G49" s="145">
        <v>210</v>
      </c>
      <c r="H49" s="145">
        <v>96</v>
      </c>
      <c r="I49" s="145">
        <v>645</v>
      </c>
      <c r="J49" s="145">
        <v>-743</v>
      </c>
      <c r="K49" s="145">
        <v>1382</v>
      </c>
      <c r="L49" s="164">
        <v>219</v>
      </c>
      <c r="M49" s="117"/>
      <c r="N49" s="128"/>
    </row>
    <row r="50" spans="1:41" s="50" customFormat="1" ht="12.75" customHeight="1">
      <c r="A50" s="154" t="s">
        <v>147</v>
      </c>
      <c r="B50" s="146">
        <v>1489</v>
      </c>
      <c r="C50" s="146">
        <v>4051</v>
      </c>
      <c r="D50" s="146">
        <v>911</v>
      </c>
      <c r="E50" s="146">
        <v>262</v>
      </c>
      <c r="F50" s="146">
        <v>973</v>
      </c>
      <c r="G50" s="146">
        <v>221</v>
      </c>
      <c r="H50" s="146">
        <v>431</v>
      </c>
      <c r="I50" s="146">
        <v>527</v>
      </c>
      <c r="J50" s="146">
        <v>1172</v>
      </c>
      <c r="K50" s="146">
        <v>429</v>
      </c>
      <c r="L50" s="165">
        <v>1811</v>
      </c>
      <c r="M50" s="117"/>
      <c r="N50" s="117"/>
    </row>
    <row r="51" spans="1:41" s="50" customFormat="1" ht="12.75" customHeight="1">
      <c r="A51" s="347" t="s">
        <v>117</v>
      </c>
      <c r="B51" s="348">
        <v>4051</v>
      </c>
      <c r="C51" s="348">
        <v>911</v>
      </c>
      <c r="D51" s="348">
        <v>262</v>
      </c>
      <c r="E51" s="348">
        <v>973</v>
      </c>
      <c r="F51" s="348">
        <v>221</v>
      </c>
      <c r="G51" s="348">
        <v>431</v>
      </c>
      <c r="H51" s="348">
        <v>527</v>
      </c>
      <c r="I51" s="348">
        <v>1172</v>
      </c>
      <c r="J51" s="348">
        <v>429</v>
      </c>
      <c r="K51" s="348">
        <v>1811</v>
      </c>
      <c r="L51" s="349">
        <v>2030</v>
      </c>
      <c r="M51" s="117"/>
      <c r="N51" s="117"/>
    </row>
    <row r="52" spans="1:41" hidden="1">
      <c r="A52" s="171"/>
      <c r="B52" s="171"/>
      <c r="C52" s="171"/>
      <c r="D52" s="171"/>
      <c r="E52" s="171"/>
      <c r="F52" s="171"/>
      <c r="G52" s="171"/>
      <c r="H52" s="171"/>
      <c r="I52" s="171"/>
      <c r="J52" s="171"/>
      <c r="K52" s="171"/>
      <c r="L52" s="171"/>
    </row>
    <row r="53" spans="1:41">
      <c r="A53" s="174"/>
      <c r="B53" s="174"/>
      <c r="C53" s="174"/>
      <c r="D53" s="174"/>
      <c r="E53" s="174"/>
      <c r="F53" s="174"/>
      <c r="G53" s="174"/>
      <c r="H53" s="174"/>
      <c r="I53" s="174"/>
      <c r="J53" s="174"/>
      <c r="K53" s="174"/>
      <c r="L53" s="174"/>
      <c r="M53" s="88"/>
      <c r="N53" s="88"/>
      <c r="O53" s="88"/>
      <c r="P53" s="88"/>
      <c r="Q53" s="88"/>
      <c r="R53" s="88"/>
      <c r="S53" s="88"/>
      <c r="T53" s="88"/>
      <c r="U53" s="88"/>
      <c r="V53" s="88"/>
      <c r="W53" s="88"/>
      <c r="X53" s="88"/>
      <c r="Y53" s="88"/>
      <c r="Z53" s="88"/>
      <c r="AA53" s="88"/>
      <c r="AB53" s="88"/>
      <c r="AC53" s="88"/>
      <c r="AD53" s="88"/>
      <c r="AE53" s="88"/>
      <c r="AF53" s="88"/>
      <c r="AG53" s="88"/>
      <c r="AH53" s="88"/>
      <c r="AI53" s="88"/>
      <c r="AJ53" s="88"/>
      <c r="AK53" s="88"/>
      <c r="AL53" s="88"/>
      <c r="AM53" s="88"/>
      <c r="AN53" s="88"/>
      <c r="AO53" s="88"/>
    </row>
  </sheetData>
  <pageMargins left="0.19685039370078741" right="0.19685039370078741" top="0.39370078740157483" bottom="0.27559055118110237" header="0" footer="0"/>
  <pageSetup paperSize="9" scale="86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M53"/>
  <sheetViews>
    <sheetView showGridLines="0" view="pageBreakPreview" zoomScaleSheetLayoutView="100"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8" defaultRowHeight="11.25"/>
  <cols>
    <col min="1" max="1" width="30.5" style="57" customWidth="1"/>
    <col min="2" max="2" width="5.75" style="57" customWidth="1"/>
    <col min="3" max="13" width="8.625" style="57" customWidth="1"/>
    <col min="14" max="16384" width="8" style="57"/>
  </cols>
  <sheetData>
    <row r="1" spans="1:13" ht="12.75" customHeight="1">
      <c r="A1" s="187" t="s">
        <v>223</v>
      </c>
      <c r="B1" s="187"/>
      <c r="C1" s="188"/>
      <c r="D1" s="188"/>
      <c r="E1" s="188"/>
      <c r="F1" s="188"/>
      <c r="G1" s="188"/>
      <c r="H1" s="188"/>
      <c r="I1" s="188"/>
      <c r="J1" s="188"/>
      <c r="K1" s="188"/>
      <c r="L1" s="188"/>
      <c r="M1" s="188" t="s">
        <v>9</v>
      </c>
    </row>
    <row r="2" spans="1:13" ht="12.75" customHeight="1">
      <c r="A2" s="158" t="s">
        <v>11</v>
      </c>
      <c r="B2" s="177"/>
      <c r="C2" s="178"/>
      <c r="D2" s="178"/>
      <c r="E2" s="178"/>
      <c r="F2" s="178"/>
      <c r="G2" s="178"/>
      <c r="H2" s="178"/>
      <c r="I2" s="178"/>
      <c r="J2" s="178"/>
      <c r="K2" s="178"/>
      <c r="L2" s="178"/>
      <c r="M2" s="178"/>
    </row>
    <row r="3" spans="1:13" ht="21" customHeight="1">
      <c r="A3" s="189"/>
      <c r="B3" s="189"/>
      <c r="C3" s="190" t="s">
        <v>384</v>
      </c>
      <c r="D3" s="190" t="s">
        <v>385</v>
      </c>
      <c r="E3" s="190" t="s">
        <v>386</v>
      </c>
      <c r="F3" s="190" t="s">
        <v>398</v>
      </c>
      <c r="G3" s="190" t="s">
        <v>388</v>
      </c>
      <c r="H3" s="190" t="s">
        <v>389</v>
      </c>
      <c r="I3" s="190" t="s">
        <v>390</v>
      </c>
      <c r="J3" s="190" t="s">
        <v>391</v>
      </c>
      <c r="K3" s="190" t="s">
        <v>392</v>
      </c>
      <c r="L3" s="190" t="s">
        <v>393</v>
      </c>
      <c r="M3" s="193" t="s">
        <v>394</v>
      </c>
    </row>
    <row r="4" spans="1:13" ht="12.75" customHeight="1">
      <c r="A4" s="249"/>
      <c r="B4" s="249"/>
      <c r="C4" s="250"/>
      <c r="D4" s="250"/>
      <c r="E4" s="250"/>
      <c r="F4" s="250"/>
      <c r="G4" s="250"/>
      <c r="H4" s="250"/>
      <c r="I4" s="250"/>
      <c r="J4" s="250"/>
      <c r="K4" s="250"/>
      <c r="L4" s="250"/>
      <c r="M4" s="296"/>
    </row>
    <row r="5" spans="1:13" ht="12.75" customHeight="1">
      <c r="A5" s="350" t="s">
        <v>141</v>
      </c>
      <c r="B5" s="339"/>
      <c r="C5" s="339"/>
      <c r="D5" s="339"/>
      <c r="E5" s="339"/>
      <c r="F5" s="339"/>
      <c r="G5" s="340"/>
      <c r="H5" s="340"/>
      <c r="I5" s="340"/>
      <c r="J5" s="340"/>
      <c r="K5" s="340"/>
      <c r="L5" s="340"/>
      <c r="M5" s="340"/>
    </row>
    <row r="6" spans="1:13" ht="23.25" customHeight="1">
      <c r="A6" s="177" t="s">
        <v>348</v>
      </c>
      <c r="B6" s="180"/>
      <c r="C6" s="181">
        <v>1157</v>
      </c>
      <c r="D6" s="181">
        <v>1674</v>
      </c>
      <c r="E6" s="181">
        <v>2051</v>
      </c>
      <c r="F6" s="181">
        <v>1838</v>
      </c>
      <c r="G6" s="181">
        <v>1380</v>
      </c>
      <c r="H6" s="181">
        <v>1674</v>
      </c>
      <c r="I6" s="181">
        <v>2157</v>
      </c>
      <c r="J6" s="181">
        <v>1847</v>
      </c>
      <c r="K6" s="181">
        <v>1233</v>
      </c>
      <c r="L6" s="181">
        <v>2061</v>
      </c>
      <c r="M6" s="191">
        <v>2298</v>
      </c>
    </row>
    <row r="7" spans="1:13" ht="12.75" customHeight="1">
      <c r="A7" s="177" t="s">
        <v>254</v>
      </c>
      <c r="B7" s="180"/>
      <c r="C7" s="181">
        <v>-884</v>
      </c>
      <c r="D7" s="181">
        <v>-871</v>
      </c>
      <c r="E7" s="181">
        <v>-881</v>
      </c>
      <c r="F7" s="181">
        <v>-884</v>
      </c>
      <c r="G7" s="181">
        <v>-866</v>
      </c>
      <c r="H7" s="181">
        <v>-880</v>
      </c>
      <c r="I7" s="181">
        <v>-798</v>
      </c>
      <c r="J7" s="181">
        <v>-1146</v>
      </c>
      <c r="K7" s="181">
        <v>-854</v>
      </c>
      <c r="L7" s="181">
        <v>-957</v>
      </c>
      <c r="M7" s="191">
        <v>-811</v>
      </c>
    </row>
    <row r="8" spans="1:13" ht="12.75" customHeight="1">
      <c r="A8" s="177" t="s">
        <v>177</v>
      </c>
      <c r="B8" s="180"/>
      <c r="C8" s="181">
        <v>-20</v>
      </c>
      <c r="D8" s="181">
        <v>-17</v>
      </c>
      <c r="E8" s="181">
        <v>-16</v>
      </c>
      <c r="F8" s="181">
        <v>-19</v>
      </c>
      <c r="G8" s="181">
        <v>-19</v>
      </c>
      <c r="H8" s="181">
        <v>-16</v>
      </c>
      <c r="I8" s="181">
        <v>-15</v>
      </c>
      <c r="J8" s="181">
        <v>-16</v>
      </c>
      <c r="K8" s="181">
        <v>-13</v>
      </c>
      <c r="L8" s="181">
        <v>-14</v>
      </c>
      <c r="M8" s="191">
        <v>-15</v>
      </c>
    </row>
    <row r="9" spans="1:13" ht="12.75" customHeight="1">
      <c r="A9" s="182" t="s">
        <v>141</v>
      </c>
      <c r="B9" s="183"/>
      <c r="C9" s="169">
        <v>253</v>
      </c>
      <c r="D9" s="169">
        <v>786</v>
      </c>
      <c r="E9" s="169">
        <v>1154</v>
      </c>
      <c r="F9" s="169">
        <v>935</v>
      </c>
      <c r="G9" s="169">
        <v>495</v>
      </c>
      <c r="H9" s="169">
        <v>778</v>
      </c>
      <c r="I9" s="169">
        <v>1344</v>
      </c>
      <c r="J9" s="169">
        <v>685</v>
      </c>
      <c r="K9" s="169">
        <v>366</v>
      </c>
      <c r="L9" s="169">
        <v>1090</v>
      </c>
      <c r="M9" s="170">
        <v>1472</v>
      </c>
    </row>
    <row r="10" spans="1:13" ht="12.75" customHeight="1">
      <c r="A10" s="177"/>
      <c r="B10" s="180"/>
      <c r="C10" s="178"/>
      <c r="D10" s="178"/>
      <c r="E10" s="178"/>
      <c r="F10" s="178"/>
      <c r="G10" s="178"/>
      <c r="H10" s="178"/>
      <c r="I10" s="178"/>
      <c r="J10" s="178"/>
      <c r="K10" s="178"/>
      <c r="L10" s="178"/>
      <c r="M10" s="194"/>
    </row>
    <row r="11" spans="1:13" ht="12.75" customHeight="1">
      <c r="A11" s="350" t="s">
        <v>135</v>
      </c>
      <c r="B11" s="339"/>
      <c r="C11" s="339"/>
      <c r="D11" s="339"/>
      <c r="E11" s="339"/>
      <c r="F11" s="339"/>
      <c r="G11" s="340"/>
      <c r="H11" s="340"/>
      <c r="I11" s="340"/>
      <c r="J11" s="340"/>
      <c r="K11" s="340"/>
      <c r="L11" s="340"/>
      <c r="M11" s="340"/>
    </row>
    <row r="12" spans="1:13" ht="12.75" customHeight="1">
      <c r="A12" s="177" t="s">
        <v>178</v>
      </c>
      <c r="B12" s="180"/>
      <c r="C12" s="181">
        <v>-194</v>
      </c>
      <c r="D12" s="181">
        <v>-167</v>
      </c>
      <c r="E12" s="181">
        <v>-151</v>
      </c>
      <c r="F12" s="181">
        <v>-178</v>
      </c>
      <c r="G12" s="181">
        <v>-169</v>
      </c>
      <c r="H12" s="181">
        <v>-182</v>
      </c>
      <c r="I12" s="181">
        <v>-158</v>
      </c>
      <c r="J12" s="181">
        <v>-179</v>
      </c>
      <c r="K12" s="181">
        <v>-178</v>
      </c>
      <c r="L12" s="181">
        <v>-166</v>
      </c>
      <c r="M12" s="191">
        <v>-156</v>
      </c>
    </row>
    <row r="13" spans="1:13" ht="12.75" customHeight="1">
      <c r="A13" s="177" t="s">
        <v>179</v>
      </c>
      <c r="B13" s="180"/>
      <c r="C13" s="181">
        <v>-456</v>
      </c>
      <c r="D13" s="181">
        <v>-500</v>
      </c>
      <c r="E13" s="181">
        <v>-482</v>
      </c>
      <c r="F13" s="181">
        <v>-453</v>
      </c>
      <c r="G13" s="181">
        <v>-527</v>
      </c>
      <c r="H13" s="181">
        <v>-479</v>
      </c>
      <c r="I13" s="181">
        <v>-444</v>
      </c>
      <c r="J13" s="181">
        <v>-680</v>
      </c>
      <c r="K13" s="181">
        <v>-426</v>
      </c>
      <c r="L13" s="181">
        <v>-599</v>
      </c>
      <c r="M13" s="191">
        <v>-489</v>
      </c>
    </row>
    <row r="14" spans="1:13" ht="12.75" customHeight="1">
      <c r="A14" s="177" t="s">
        <v>180</v>
      </c>
      <c r="B14" s="180"/>
      <c r="C14" s="181">
        <v>-166</v>
      </c>
      <c r="D14" s="181">
        <v>-165</v>
      </c>
      <c r="E14" s="181">
        <v>-132</v>
      </c>
      <c r="F14" s="181">
        <v>-210</v>
      </c>
      <c r="G14" s="181">
        <v>-169</v>
      </c>
      <c r="H14" s="181">
        <v>-204</v>
      </c>
      <c r="I14" s="181">
        <v>-128</v>
      </c>
      <c r="J14" s="181">
        <v>-230</v>
      </c>
      <c r="K14" s="181">
        <v>-222</v>
      </c>
      <c r="L14" s="181">
        <v>-172</v>
      </c>
      <c r="M14" s="191">
        <v>-148</v>
      </c>
    </row>
    <row r="15" spans="1:13" ht="12.75" customHeight="1">
      <c r="A15" s="177" t="s">
        <v>13</v>
      </c>
      <c r="B15" s="180"/>
      <c r="C15" s="181">
        <v>-84</v>
      </c>
      <c r="D15" s="181">
        <v>-12</v>
      </c>
      <c r="E15" s="181">
        <v>-16</v>
      </c>
      <c r="F15" s="181">
        <v>-40</v>
      </c>
      <c r="G15" s="181">
        <v>-2</v>
      </c>
      <c r="H15" s="181">
        <v>16</v>
      </c>
      <c r="I15" s="181">
        <v>-13</v>
      </c>
      <c r="J15" s="181">
        <v>-58</v>
      </c>
      <c r="K15" s="181">
        <v>-37</v>
      </c>
      <c r="L15" s="181">
        <v>-20</v>
      </c>
      <c r="M15" s="191">
        <v>6</v>
      </c>
    </row>
    <row r="16" spans="1:13" ht="12.75" customHeight="1">
      <c r="A16" s="182" t="s">
        <v>255</v>
      </c>
      <c r="B16" s="183"/>
      <c r="C16" s="169">
        <v>-900</v>
      </c>
      <c r="D16" s="169">
        <v>-844</v>
      </c>
      <c r="E16" s="169">
        <v>-781</v>
      </c>
      <c r="F16" s="169">
        <v>-881</v>
      </c>
      <c r="G16" s="169">
        <v>-867</v>
      </c>
      <c r="H16" s="169">
        <v>-849</v>
      </c>
      <c r="I16" s="169">
        <v>-743</v>
      </c>
      <c r="J16" s="169">
        <v>-1147</v>
      </c>
      <c r="K16" s="169">
        <v>-863</v>
      </c>
      <c r="L16" s="169">
        <v>-957</v>
      </c>
      <c r="M16" s="170">
        <v>-787</v>
      </c>
    </row>
    <row r="17" spans="1:13" ht="12.75" customHeight="1">
      <c r="A17" s="182"/>
      <c r="B17" s="183"/>
      <c r="C17" s="169"/>
      <c r="D17" s="169"/>
      <c r="E17" s="169"/>
      <c r="F17" s="169"/>
      <c r="G17" s="169"/>
      <c r="H17" s="169"/>
      <c r="I17" s="169"/>
      <c r="J17" s="169"/>
      <c r="K17" s="169"/>
      <c r="L17" s="169"/>
      <c r="M17" s="170"/>
    </row>
    <row r="18" spans="1:13" ht="12.75" customHeight="1">
      <c r="A18" s="350" t="s">
        <v>188</v>
      </c>
      <c r="B18" s="339"/>
      <c r="C18" s="339"/>
      <c r="D18" s="339"/>
      <c r="E18" s="339"/>
      <c r="F18" s="339"/>
      <c r="G18" s="340"/>
      <c r="H18" s="340"/>
      <c r="I18" s="340"/>
      <c r="J18" s="340"/>
      <c r="K18" s="340"/>
      <c r="L18" s="340"/>
      <c r="M18" s="340"/>
    </row>
    <row r="19" spans="1:13" ht="12.75" customHeight="1">
      <c r="A19" s="177" t="s">
        <v>200</v>
      </c>
      <c r="B19" s="180"/>
      <c r="C19" s="181">
        <v>-23089</v>
      </c>
      <c r="D19" s="181">
        <v>-23861</v>
      </c>
      <c r="E19" s="181">
        <v>-23826</v>
      </c>
      <c r="F19" s="181">
        <v>-23774</v>
      </c>
      <c r="G19" s="181">
        <v>-23504</v>
      </c>
      <c r="H19" s="181">
        <v>-23353</v>
      </c>
      <c r="I19" s="181">
        <v>-23372</v>
      </c>
      <c r="J19" s="181">
        <v>-23356</v>
      </c>
      <c r="K19" s="181">
        <v>-17310</v>
      </c>
      <c r="L19" s="181">
        <v>-17527</v>
      </c>
      <c r="M19" s="191">
        <v>-17666</v>
      </c>
    </row>
    <row r="20" spans="1:13" ht="12.75" customHeight="1">
      <c r="A20" s="177" t="s">
        <v>252</v>
      </c>
      <c r="B20" s="180"/>
      <c r="C20" s="181">
        <v>-3517</v>
      </c>
      <c r="D20" s="181">
        <v>-113</v>
      </c>
      <c r="E20" s="181">
        <v>-202</v>
      </c>
      <c r="F20" s="181">
        <v>-172</v>
      </c>
      <c r="G20" s="181">
        <v>-344</v>
      </c>
      <c r="H20" s="181">
        <v>-140</v>
      </c>
      <c r="I20" s="181">
        <v>-127</v>
      </c>
      <c r="J20" s="181">
        <v>-136</v>
      </c>
      <c r="K20" s="181">
        <v>-6415</v>
      </c>
      <c r="L20" s="181">
        <v>-6194</v>
      </c>
      <c r="M20" s="191">
        <v>-6157</v>
      </c>
    </row>
    <row r="21" spans="1:13" ht="12.75" customHeight="1">
      <c r="A21" s="177" t="s">
        <v>73</v>
      </c>
      <c r="B21" s="180"/>
      <c r="C21" s="181">
        <v>4051</v>
      </c>
      <c r="D21" s="181">
        <v>911</v>
      </c>
      <c r="E21" s="181">
        <v>262</v>
      </c>
      <c r="F21" s="181">
        <v>973</v>
      </c>
      <c r="G21" s="181">
        <v>221</v>
      </c>
      <c r="H21" s="181">
        <v>431</v>
      </c>
      <c r="I21" s="181">
        <v>527</v>
      </c>
      <c r="J21" s="181">
        <v>1172</v>
      </c>
      <c r="K21" s="181">
        <v>429</v>
      </c>
      <c r="L21" s="181">
        <v>1811</v>
      </c>
      <c r="M21" s="191">
        <v>2030</v>
      </c>
    </row>
    <row r="22" spans="1:13" ht="12.75" customHeight="1">
      <c r="A22" s="177" t="s">
        <v>251</v>
      </c>
      <c r="B22" s="180"/>
      <c r="C22" s="181">
        <v>219</v>
      </c>
      <c r="D22" s="181">
        <v>213</v>
      </c>
      <c r="E22" s="181">
        <v>208</v>
      </c>
      <c r="F22" s="181">
        <v>201</v>
      </c>
      <c r="G22" s="181">
        <v>196</v>
      </c>
      <c r="H22" s="181">
        <v>191</v>
      </c>
      <c r="I22" s="181">
        <v>209</v>
      </c>
      <c r="J22" s="181">
        <v>267</v>
      </c>
      <c r="K22" s="181">
        <v>269</v>
      </c>
      <c r="L22" s="181">
        <v>276</v>
      </c>
      <c r="M22" s="191">
        <v>297</v>
      </c>
    </row>
    <row r="23" spans="1:13" ht="22.5" customHeight="1">
      <c r="A23" s="177" t="s">
        <v>201</v>
      </c>
      <c r="B23" s="180"/>
      <c r="C23" s="181">
        <v>518</v>
      </c>
      <c r="D23" s="181">
        <v>805</v>
      </c>
      <c r="E23" s="181">
        <v>910</v>
      </c>
      <c r="F23" s="181">
        <v>854</v>
      </c>
      <c r="G23" s="181">
        <v>619</v>
      </c>
      <c r="H23" s="181">
        <v>497</v>
      </c>
      <c r="I23" s="181">
        <v>568</v>
      </c>
      <c r="J23" s="181">
        <v>399</v>
      </c>
      <c r="K23" s="181">
        <v>391</v>
      </c>
      <c r="L23" s="181">
        <v>616</v>
      </c>
      <c r="M23" s="191">
        <v>774</v>
      </c>
    </row>
    <row r="24" spans="1:13" ht="12.75" customHeight="1">
      <c r="A24" s="182" t="s">
        <v>142</v>
      </c>
      <c r="B24" s="183"/>
      <c r="C24" s="169">
        <v>-21818</v>
      </c>
      <c r="D24" s="169">
        <v>-22045</v>
      </c>
      <c r="E24" s="169">
        <v>-22648</v>
      </c>
      <c r="F24" s="169">
        <v>-21918</v>
      </c>
      <c r="G24" s="169">
        <v>-22812</v>
      </c>
      <c r="H24" s="169">
        <v>-22374</v>
      </c>
      <c r="I24" s="169">
        <v>-22195</v>
      </c>
      <c r="J24" s="169">
        <v>-21654</v>
      </c>
      <c r="K24" s="169">
        <v>-22636</v>
      </c>
      <c r="L24" s="169">
        <v>-21018</v>
      </c>
      <c r="M24" s="170">
        <v>-20722</v>
      </c>
    </row>
    <row r="25" spans="1:13" ht="12.75" customHeight="1">
      <c r="A25" s="177" t="s">
        <v>351</v>
      </c>
      <c r="B25" s="180"/>
      <c r="C25" s="181">
        <v>10457</v>
      </c>
      <c r="D25" s="181">
        <v>10451</v>
      </c>
      <c r="E25" s="181">
        <v>10408</v>
      </c>
      <c r="F25" s="181">
        <v>10320</v>
      </c>
      <c r="G25" s="181">
        <v>10247</v>
      </c>
      <c r="H25" s="181">
        <v>10213</v>
      </c>
      <c r="I25" s="181">
        <v>10175</v>
      </c>
      <c r="J25" s="181">
        <v>10149</v>
      </c>
      <c r="K25" s="181">
        <v>10142</v>
      </c>
      <c r="L25" s="181">
        <v>9895</v>
      </c>
      <c r="M25" s="191">
        <v>9815</v>
      </c>
    </row>
    <row r="26" spans="1:13" ht="12.75" customHeight="1">
      <c r="A26" s="182" t="s">
        <v>188</v>
      </c>
      <c r="B26" s="183" t="s">
        <v>250</v>
      </c>
      <c r="C26" s="351">
        <v>2.1</v>
      </c>
      <c r="D26" s="351">
        <v>2.1</v>
      </c>
      <c r="E26" s="351">
        <v>2.2000000000000002</v>
      </c>
      <c r="F26" s="351">
        <v>2.1</v>
      </c>
      <c r="G26" s="351">
        <v>2.2000000000000002</v>
      </c>
      <c r="H26" s="351">
        <v>2.2000000000000002</v>
      </c>
      <c r="I26" s="351">
        <v>2.2000000000000002</v>
      </c>
      <c r="J26" s="351">
        <v>2.1</v>
      </c>
      <c r="K26" s="351">
        <v>2.2000000000000002</v>
      </c>
      <c r="L26" s="351">
        <v>2.1</v>
      </c>
      <c r="M26" s="352">
        <v>2.1</v>
      </c>
    </row>
    <row r="27" spans="1:13" ht="12.75" customHeight="1">
      <c r="A27" s="177"/>
      <c r="B27" s="180"/>
      <c r="C27" s="178"/>
      <c r="D27" s="178"/>
      <c r="E27" s="178"/>
      <c r="F27" s="178"/>
      <c r="G27" s="178"/>
      <c r="H27" s="178"/>
      <c r="I27" s="178"/>
      <c r="J27" s="178"/>
      <c r="K27" s="178"/>
      <c r="L27" s="178"/>
      <c r="M27" s="194"/>
    </row>
    <row r="28" spans="1:13" ht="12.75" customHeight="1">
      <c r="A28" s="350" t="s">
        <v>202</v>
      </c>
      <c r="B28" s="339"/>
      <c r="C28" s="339"/>
      <c r="D28" s="339"/>
      <c r="E28" s="339"/>
      <c r="F28" s="339"/>
      <c r="G28" s="340"/>
      <c r="H28" s="340"/>
      <c r="I28" s="340"/>
      <c r="J28" s="340"/>
      <c r="K28" s="340"/>
      <c r="L28" s="340"/>
      <c r="M28" s="340"/>
    </row>
    <row r="29" spans="1:13" ht="24" customHeight="1">
      <c r="A29" s="177" t="s">
        <v>345</v>
      </c>
      <c r="B29" s="180"/>
      <c r="C29" s="181">
        <v>772</v>
      </c>
      <c r="D29" s="181">
        <v>765</v>
      </c>
      <c r="E29" s="181">
        <v>1047</v>
      </c>
      <c r="F29" s="181">
        <v>760</v>
      </c>
      <c r="G29" s="181">
        <v>811</v>
      </c>
      <c r="H29" s="181">
        <v>1191</v>
      </c>
      <c r="I29" s="181">
        <v>867</v>
      </c>
      <c r="J29" s="181">
        <v>897</v>
      </c>
      <c r="K29" s="181">
        <v>829</v>
      </c>
      <c r="L29" s="181">
        <v>697</v>
      </c>
      <c r="M29" s="191">
        <v>878</v>
      </c>
    </row>
    <row r="30" spans="1:13" ht="12.75" customHeight="1">
      <c r="A30" s="177" t="s">
        <v>275</v>
      </c>
      <c r="B30" s="180"/>
      <c r="C30" s="181">
        <v>1316</v>
      </c>
      <c r="D30" s="181">
        <v>670</v>
      </c>
      <c r="E30" s="181">
        <v>1134</v>
      </c>
      <c r="F30" s="181">
        <v>664</v>
      </c>
      <c r="G30" s="181">
        <v>679</v>
      </c>
      <c r="H30" s="181">
        <v>1054</v>
      </c>
      <c r="I30" s="181">
        <v>600</v>
      </c>
      <c r="J30" s="181">
        <v>786</v>
      </c>
      <c r="K30" s="181">
        <v>716</v>
      </c>
      <c r="L30" s="181">
        <v>1401</v>
      </c>
      <c r="M30" s="191">
        <v>714</v>
      </c>
    </row>
    <row r="31" spans="1:13" ht="22.5" customHeight="1">
      <c r="A31" s="177" t="s">
        <v>189</v>
      </c>
      <c r="B31" s="180" t="s">
        <v>143</v>
      </c>
      <c r="C31" s="184">
        <v>812.4</v>
      </c>
      <c r="D31" s="184">
        <v>805.7</v>
      </c>
      <c r="E31" s="184">
        <v>803.4</v>
      </c>
      <c r="F31" s="184">
        <v>802.3</v>
      </c>
      <c r="G31" s="184">
        <v>798.9</v>
      </c>
      <c r="H31" s="184">
        <v>798.9</v>
      </c>
      <c r="I31" s="184">
        <v>798.9</v>
      </c>
      <c r="J31" s="184">
        <v>798.9</v>
      </c>
      <c r="K31" s="184">
        <v>800</v>
      </c>
      <c r="L31" s="184">
        <v>800.2</v>
      </c>
      <c r="M31" s="195">
        <v>800.2</v>
      </c>
    </row>
    <row r="32" spans="1:13" ht="22.5" customHeight="1">
      <c r="A32" s="177" t="s">
        <v>190</v>
      </c>
      <c r="B32" s="180" t="s">
        <v>143</v>
      </c>
      <c r="C32" s="184">
        <v>812.6</v>
      </c>
      <c r="D32" s="184">
        <v>806.7</v>
      </c>
      <c r="E32" s="184">
        <v>804.4</v>
      </c>
      <c r="F32" s="184">
        <v>803.5</v>
      </c>
      <c r="G32" s="184">
        <v>803</v>
      </c>
      <c r="H32" s="184">
        <v>803.8</v>
      </c>
      <c r="I32" s="184">
        <v>802.6</v>
      </c>
      <c r="J32" s="184">
        <v>803.5</v>
      </c>
      <c r="K32" s="184">
        <v>803.3</v>
      </c>
      <c r="L32" s="184">
        <v>804.7</v>
      </c>
      <c r="M32" s="195">
        <v>802.4</v>
      </c>
    </row>
    <row r="33" spans="1:13" ht="22.5" customHeight="1">
      <c r="A33" s="177" t="s">
        <v>347</v>
      </c>
      <c r="B33" s="273" t="s">
        <v>144</v>
      </c>
      <c r="C33" s="460">
        <v>0.95</v>
      </c>
      <c r="D33" s="460">
        <v>0.95</v>
      </c>
      <c r="E33" s="460">
        <v>1.3</v>
      </c>
      <c r="F33" s="460">
        <v>0.97</v>
      </c>
      <c r="G33" s="460">
        <v>1.02</v>
      </c>
      <c r="H33" s="460">
        <v>1.49</v>
      </c>
      <c r="I33" s="460">
        <v>1.0900000000000001</v>
      </c>
      <c r="J33" s="460">
        <v>1.1100000000000001</v>
      </c>
      <c r="K33" s="460">
        <v>1.04</v>
      </c>
      <c r="L33" s="460">
        <v>0.87</v>
      </c>
      <c r="M33" s="461">
        <v>1.1000000000000001</v>
      </c>
    </row>
    <row r="34" spans="1:13" ht="12.75" customHeight="1">
      <c r="A34" s="272" t="s">
        <v>203</v>
      </c>
      <c r="B34" s="273" t="s">
        <v>144</v>
      </c>
      <c r="C34" s="274">
        <v>1.62</v>
      </c>
      <c r="D34" s="274">
        <v>0.84</v>
      </c>
      <c r="E34" s="274">
        <v>1.42</v>
      </c>
      <c r="F34" s="274">
        <v>0.84</v>
      </c>
      <c r="G34" s="274">
        <v>0.85</v>
      </c>
      <c r="H34" s="274">
        <v>1.32</v>
      </c>
      <c r="I34" s="274">
        <v>0.75</v>
      </c>
      <c r="J34" s="274">
        <v>0.98</v>
      </c>
      <c r="K34" s="274">
        <v>0.89</v>
      </c>
      <c r="L34" s="274">
        <v>1.76</v>
      </c>
      <c r="M34" s="275">
        <v>0.89</v>
      </c>
    </row>
    <row r="35" spans="1:13" ht="12.75" customHeight="1">
      <c r="A35" s="182" t="s">
        <v>204</v>
      </c>
      <c r="B35" s="183" t="s">
        <v>144</v>
      </c>
      <c r="C35" s="302">
        <v>1.62</v>
      </c>
      <c r="D35" s="302">
        <v>0.84</v>
      </c>
      <c r="E35" s="302">
        <v>1.42</v>
      </c>
      <c r="F35" s="302">
        <v>0.83</v>
      </c>
      <c r="G35" s="302">
        <v>0.85</v>
      </c>
      <c r="H35" s="302">
        <v>1.31</v>
      </c>
      <c r="I35" s="302">
        <v>0.75</v>
      </c>
      <c r="J35" s="302">
        <v>0.97</v>
      </c>
      <c r="K35" s="302">
        <v>0.89</v>
      </c>
      <c r="L35" s="302">
        <v>1.74</v>
      </c>
      <c r="M35" s="446">
        <v>0.9</v>
      </c>
    </row>
    <row r="36" spans="1:13" ht="12.75" customHeight="1">
      <c r="A36" s="177"/>
      <c r="B36" s="177"/>
      <c r="C36" s="178"/>
      <c r="D36" s="178"/>
      <c r="E36" s="178"/>
      <c r="F36" s="178"/>
      <c r="G36" s="178"/>
      <c r="H36" s="178"/>
      <c r="I36" s="178"/>
      <c r="J36" s="178"/>
      <c r="K36" s="178"/>
      <c r="L36" s="178"/>
      <c r="M36" s="194"/>
    </row>
    <row r="37" spans="1:13" ht="12.75" customHeight="1">
      <c r="A37" s="350" t="s">
        <v>176</v>
      </c>
      <c r="B37" s="339"/>
      <c r="C37" s="339"/>
      <c r="D37" s="339"/>
      <c r="E37" s="339"/>
      <c r="F37" s="339"/>
      <c r="G37" s="340"/>
      <c r="H37" s="340"/>
      <c r="I37" s="340"/>
      <c r="J37" s="340"/>
      <c r="K37" s="340"/>
      <c r="L37" s="340"/>
      <c r="M37" s="340"/>
    </row>
    <row r="38" spans="1:13" ht="27" customHeight="1">
      <c r="A38" s="177" t="s">
        <v>345</v>
      </c>
      <c r="B38" s="180"/>
      <c r="C38" s="185">
        <v>772</v>
      </c>
      <c r="D38" s="185">
        <v>765</v>
      </c>
      <c r="E38" s="185">
        <v>1047</v>
      </c>
      <c r="F38" s="185">
        <v>760</v>
      </c>
      <c r="G38" s="185">
        <v>811</v>
      </c>
      <c r="H38" s="185">
        <v>1191</v>
      </c>
      <c r="I38" s="185">
        <v>867</v>
      </c>
      <c r="J38" s="185">
        <v>897</v>
      </c>
      <c r="K38" s="185">
        <v>829</v>
      </c>
      <c r="L38" s="185">
        <v>697</v>
      </c>
      <c r="M38" s="196">
        <v>878</v>
      </c>
    </row>
    <row r="39" spans="1:13" ht="12.75" customHeight="1">
      <c r="A39" s="374" t="s">
        <v>350</v>
      </c>
      <c r="B39" s="375"/>
      <c r="C39" s="376">
        <v>235</v>
      </c>
      <c r="D39" s="376">
        <v>235</v>
      </c>
      <c r="E39" s="376">
        <v>235</v>
      </c>
      <c r="F39" s="376">
        <v>282</v>
      </c>
      <c r="G39" s="376">
        <v>203</v>
      </c>
      <c r="H39" s="376">
        <v>-104</v>
      </c>
      <c r="I39" s="376">
        <v>201</v>
      </c>
      <c r="J39" s="376">
        <v>353</v>
      </c>
      <c r="K39" s="376">
        <v>173</v>
      </c>
      <c r="L39" s="376">
        <v>174</v>
      </c>
      <c r="M39" s="377">
        <v>175</v>
      </c>
    </row>
    <row r="40" spans="1:13" ht="12.75" customHeight="1">
      <c r="A40" s="177" t="s">
        <v>274</v>
      </c>
      <c r="B40" s="180"/>
      <c r="C40" s="185">
        <v>1007</v>
      </c>
      <c r="D40" s="185">
        <v>1000</v>
      </c>
      <c r="E40" s="185">
        <v>1282</v>
      </c>
      <c r="F40" s="185">
        <v>1042</v>
      </c>
      <c r="G40" s="185">
        <v>1014</v>
      </c>
      <c r="H40" s="185">
        <v>1087</v>
      </c>
      <c r="I40" s="185">
        <v>1068</v>
      </c>
      <c r="J40" s="185">
        <v>1250</v>
      </c>
      <c r="K40" s="185">
        <v>1002</v>
      </c>
      <c r="L40" s="185">
        <v>871</v>
      </c>
      <c r="M40" s="196">
        <v>1053</v>
      </c>
    </row>
    <row r="41" spans="1:13" ht="12.75" customHeight="1">
      <c r="A41" s="182" t="s">
        <v>176</v>
      </c>
      <c r="B41" s="183" t="s">
        <v>144</v>
      </c>
      <c r="C41" s="302">
        <v>1.24</v>
      </c>
      <c r="D41" s="302">
        <v>1.25</v>
      </c>
      <c r="E41" s="302">
        <v>1.6</v>
      </c>
      <c r="F41" s="302">
        <v>1.31</v>
      </c>
      <c r="G41" s="302">
        <v>1.27</v>
      </c>
      <c r="H41" s="302">
        <v>1.36</v>
      </c>
      <c r="I41" s="302">
        <v>1.34</v>
      </c>
      <c r="J41" s="302">
        <v>1.56</v>
      </c>
      <c r="K41" s="302">
        <v>1.25</v>
      </c>
      <c r="L41" s="302">
        <v>1.0900000000000001</v>
      </c>
      <c r="M41" s="446">
        <v>1.32</v>
      </c>
    </row>
    <row r="42" spans="1:13" ht="12.75" customHeight="1">
      <c r="A42" s="177"/>
      <c r="B42" s="177"/>
      <c r="C42" s="178"/>
      <c r="D42" s="178"/>
      <c r="E42" s="178"/>
      <c r="F42" s="178"/>
      <c r="G42" s="178"/>
      <c r="H42" s="178"/>
      <c r="I42" s="178"/>
      <c r="J42" s="178"/>
      <c r="K42" s="178"/>
      <c r="L42" s="178"/>
      <c r="M42" s="194"/>
    </row>
    <row r="43" spans="1:13" ht="12.75" customHeight="1">
      <c r="A43" s="350" t="s">
        <v>205</v>
      </c>
      <c r="B43" s="339"/>
      <c r="C43" s="339"/>
      <c r="D43" s="339"/>
      <c r="E43" s="339"/>
      <c r="F43" s="339"/>
      <c r="G43" s="340"/>
      <c r="H43" s="340"/>
      <c r="I43" s="340"/>
      <c r="J43" s="340"/>
      <c r="K43" s="340"/>
      <c r="L43" s="340"/>
      <c r="M43" s="340"/>
    </row>
    <row r="44" spans="1:13" ht="12.75" customHeight="1">
      <c r="A44" s="177" t="s">
        <v>145</v>
      </c>
      <c r="B44" s="180" t="s">
        <v>144</v>
      </c>
      <c r="C44" s="186">
        <v>2.17</v>
      </c>
      <c r="D44" s="186">
        <v>0</v>
      </c>
      <c r="E44" s="186">
        <v>2.2999999999999998</v>
      </c>
      <c r="F44" s="186">
        <v>0</v>
      </c>
      <c r="G44" s="186">
        <v>2.2999999999999998</v>
      </c>
      <c r="H44" s="186">
        <v>0</v>
      </c>
      <c r="I44" s="186">
        <v>1.5</v>
      </c>
      <c r="J44" s="186">
        <v>0</v>
      </c>
      <c r="K44" s="186">
        <v>2.2000000000000002</v>
      </c>
      <c r="L44" s="186">
        <v>0</v>
      </c>
      <c r="M44" s="197">
        <v>1.5</v>
      </c>
    </row>
    <row r="45" spans="1:13" ht="12.75" customHeight="1">
      <c r="A45" s="412" t="s">
        <v>175</v>
      </c>
      <c r="B45" s="413" t="s">
        <v>144</v>
      </c>
      <c r="C45" s="192">
        <v>0.92</v>
      </c>
      <c r="D45" s="192">
        <v>0</v>
      </c>
      <c r="E45" s="192">
        <v>0</v>
      </c>
      <c r="F45" s="192">
        <v>0</v>
      </c>
      <c r="G45" s="192">
        <v>0</v>
      </c>
      <c r="H45" s="192">
        <v>0</v>
      </c>
      <c r="I45" s="192">
        <v>0</v>
      </c>
      <c r="J45" s="192">
        <v>0</v>
      </c>
      <c r="K45" s="192">
        <v>0</v>
      </c>
      <c r="L45" s="192">
        <v>0</v>
      </c>
      <c r="M45" s="198">
        <v>0</v>
      </c>
    </row>
    <row r="46" spans="1:13">
      <c r="A46" s="177"/>
      <c r="B46" s="180"/>
      <c r="C46" s="186"/>
      <c r="D46" s="186"/>
      <c r="E46" s="186"/>
      <c r="F46" s="186"/>
      <c r="G46" s="186"/>
      <c r="H46" s="186"/>
      <c r="I46" s="186"/>
      <c r="J46" s="186"/>
      <c r="K46" s="186"/>
      <c r="L46" s="186"/>
      <c r="M46" s="186"/>
    </row>
    <row r="47" spans="1:13" ht="12.75" customHeight="1">
      <c r="A47" s="469" t="s">
        <v>298</v>
      </c>
      <c r="B47" s="469"/>
      <c r="C47" s="469"/>
      <c r="D47" s="469"/>
      <c r="E47" s="469"/>
      <c r="F47" s="469"/>
      <c r="G47" s="469"/>
      <c r="H47" s="469"/>
      <c r="I47" s="469"/>
      <c r="J47" s="469"/>
      <c r="K47" s="469"/>
      <c r="L47" s="186"/>
      <c r="M47" s="186"/>
    </row>
    <row r="48" spans="1:13" ht="12.75" customHeight="1">
      <c r="A48" s="470" t="s">
        <v>363</v>
      </c>
      <c r="B48" s="467"/>
      <c r="C48" s="467"/>
      <c r="D48" s="467"/>
      <c r="E48" s="467"/>
      <c r="F48" s="467"/>
      <c r="G48" s="467"/>
      <c r="H48" s="467"/>
      <c r="I48" s="467"/>
      <c r="J48" s="467"/>
      <c r="K48" s="467"/>
      <c r="L48" s="186"/>
      <c r="M48" s="186"/>
    </row>
    <row r="49" spans="1:11" ht="11.25" customHeight="1">
      <c r="A49" s="475" t="s">
        <v>349</v>
      </c>
      <c r="B49" s="475"/>
      <c r="C49" s="475"/>
      <c r="D49" s="475"/>
      <c r="E49" s="475"/>
      <c r="F49" s="475"/>
      <c r="G49" s="475"/>
      <c r="H49" s="475"/>
      <c r="I49" s="475"/>
      <c r="J49" s="475"/>
      <c r="K49" s="475"/>
    </row>
    <row r="50" spans="1:11">
      <c r="A50" s="58"/>
      <c r="B50" s="58"/>
    </row>
    <row r="51" spans="1:11">
      <c r="A51" s="58"/>
      <c r="B51" s="58"/>
    </row>
    <row r="52" spans="1:11">
      <c r="A52" s="58"/>
      <c r="B52" s="58"/>
    </row>
    <row r="53" spans="1:11">
      <c r="A53" s="58"/>
      <c r="B53" s="58"/>
    </row>
  </sheetData>
  <mergeCells count="1">
    <mergeCell ref="A49:K49"/>
  </mergeCells>
  <phoneticPr fontId="121" type="noConversion"/>
  <pageMargins left="0.19685039370078741" right="0.39370078740157483" top="0.39370078740157483" bottom="0.24" header="0" footer="0"/>
  <pageSetup paperSize="9" scale="76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10">
    <pageSetUpPr fitToPage="1"/>
  </sheetPr>
  <dimension ref="A1:T28"/>
  <sheetViews>
    <sheetView showGridLines="0" view="pageBreakPreview" zoomScaleNormal="75" zoomScaleSheetLayoutView="75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6" defaultRowHeight="12.75"/>
  <cols>
    <col min="1" max="1" width="24.5" style="11" customWidth="1"/>
    <col min="2" max="12" width="7.625" style="94" customWidth="1"/>
    <col min="13" max="16384" width="6" style="89"/>
  </cols>
  <sheetData>
    <row r="1" spans="1:20" ht="12.75" customHeight="1">
      <c r="A1" s="222" t="s">
        <v>207</v>
      </c>
      <c r="B1" s="222"/>
      <c r="C1" s="222"/>
      <c r="D1" s="222"/>
      <c r="E1" s="222"/>
      <c r="F1" s="222"/>
      <c r="G1" s="223"/>
      <c r="H1" s="223"/>
      <c r="I1" s="223"/>
      <c r="J1" s="223"/>
      <c r="K1" s="223"/>
      <c r="L1" s="223" t="s">
        <v>9</v>
      </c>
      <c r="M1" s="90"/>
      <c r="N1" s="90"/>
      <c r="O1" s="91"/>
      <c r="P1" s="90"/>
      <c r="Q1" s="90"/>
      <c r="R1" s="90"/>
      <c r="S1" s="92"/>
      <c r="T1" s="92"/>
    </row>
    <row r="2" spans="1:20" ht="12.75" customHeight="1">
      <c r="A2" s="199" t="s">
        <v>11</v>
      </c>
      <c r="B2" s="200"/>
      <c r="C2" s="200"/>
      <c r="D2" s="200"/>
      <c r="E2" s="200"/>
      <c r="F2" s="200"/>
      <c r="G2" s="200"/>
      <c r="H2" s="200"/>
      <c r="I2" s="200"/>
      <c r="J2" s="200"/>
      <c r="K2" s="200"/>
      <c r="L2" s="200"/>
      <c r="M2" s="93"/>
      <c r="N2" s="93"/>
      <c r="O2" s="93"/>
      <c r="P2" s="93"/>
      <c r="Q2" s="93"/>
      <c r="R2" s="93"/>
      <c r="S2" s="92"/>
      <c r="T2" s="92"/>
    </row>
    <row r="3" spans="1:20" ht="21" customHeight="1">
      <c r="A3" s="226"/>
      <c r="B3" s="227" t="s">
        <v>384</v>
      </c>
      <c r="C3" s="227" t="s">
        <v>385</v>
      </c>
      <c r="D3" s="227" t="s">
        <v>386</v>
      </c>
      <c r="E3" s="227" t="s">
        <v>398</v>
      </c>
      <c r="F3" s="227" t="s">
        <v>388</v>
      </c>
      <c r="G3" s="227" t="s">
        <v>389</v>
      </c>
      <c r="H3" s="227" t="s">
        <v>390</v>
      </c>
      <c r="I3" s="227" t="s">
        <v>391</v>
      </c>
      <c r="J3" s="227" t="s">
        <v>392</v>
      </c>
      <c r="K3" s="227" t="s">
        <v>393</v>
      </c>
      <c r="L3" s="228" t="s">
        <v>394</v>
      </c>
    </row>
    <row r="4" spans="1:20">
      <c r="A4" s="224"/>
      <c r="B4" s="96"/>
      <c r="C4" s="96"/>
      <c r="D4" s="96"/>
      <c r="E4" s="96"/>
      <c r="F4" s="96"/>
      <c r="G4" s="96"/>
      <c r="H4" s="96"/>
      <c r="I4" s="96"/>
      <c r="J4" s="96"/>
      <c r="K4" s="96"/>
      <c r="L4" s="225"/>
    </row>
    <row r="5" spans="1:20">
      <c r="A5" s="142" t="s">
        <v>15</v>
      </c>
      <c r="B5" s="339"/>
      <c r="C5" s="339"/>
      <c r="D5" s="339"/>
      <c r="E5" s="339"/>
      <c r="F5" s="339"/>
      <c r="G5" s="339"/>
      <c r="H5" s="339"/>
      <c r="I5" s="339"/>
      <c r="J5" s="339"/>
      <c r="K5" s="339"/>
      <c r="L5" s="340"/>
    </row>
    <row r="6" spans="1:20">
      <c r="A6" s="303" t="s">
        <v>371</v>
      </c>
      <c r="B6" s="97">
        <v>970</v>
      </c>
      <c r="C6" s="97">
        <v>923</v>
      </c>
      <c r="D6" s="97">
        <v>899</v>
      </c>
      <c r="E6" s="97">
        <v>915</v>
      </c>
      <c r="F6" s="97">
        <v>825</v>
      </c>
      <c r="G6" s="97">
        <v>843</v>
      </c>
      <c r="H6" s="97">
        <v>792</v>
      </c>
      <c r="I6" s="97">
        <v>776</v>
      </c>
      <c r="J6" s="97">
        <v>730</v>
      </c>
      <c r="K6" s="97">
        <v>707</v>
      </c>
      <c r="L6" s="202">
        <v>701</v>
      </c>
    </row>
    <row r="7" spans="1:20">
      <c r="A7" s="303" t="s">
        <v>12</v>
      </c>
      <c r="B7" s="97">
        <v>1662</v>
      </c>
      <c r="C7" s="97">
        <v>1617</v>
      </c>
      <c r="D7" s="97">
        <v>1592</v>
      </c>
      <c r="E7" s="97">
        <v>1540</v>
      </c>
      <c r="F7" s="97">
        <v>1396</v>
      </c>
      <c r="G7" s="97">
        <v>1411</v>
      </c>
      <c r="H7" s="97">
        <v>1442</v>
      </c>
      <c r="I7" s="97">
        <v>1373</v>
      </c>
      <c r="J7" s="97">
        <v>1314</v>
      </c>
      <c r="K7" s="97">
        <v>1306</v>
      </c>
      <c r="L7" s="202">
        <v>1302</v>
      </c>
    </row>
    <row r="8" spans="1:20">
      <c r="A8" s="303" t="s">
        <v>313</v>
      </c>
      <c r="B8" s="97">
        <v>1351</v>
      </c>
      <c r="C8" s="97">
        <v>1365</v>
      </c>
      <c r="D8" s="97">
        <v>1364</v>
      </c>
      <c r="E8" s="97">
        <v>1342</v>
      </c>
      <c r="F8" s="97">
        <v>1343</v>
      </c>
      <c r="G8" s="97">
        <v>1321</v>
      </c>
      <c r="H8" s="97">
        <v>1316</v>
      </c>
      <c r="I8" s="97">
        <v>1331</v>
      </c>
      <c r="J8" s="97">
        <v>1320</v>
      </c>
      <c r="K8" s="97">
        <v>1302</v>
      </c>
      <c r="L8" s="202">
        <v>1324</v>
      </c>
    </row>
    <row r="9" spans="1:20">
      <c r="A9" s="303" t="s">
        <v>8</v>
      </c>
      <c r="B9" s="97">
        <v>971</v>
      </c>
      <c r="C9" s="97">
        <v>985</v>
      </c>
      <c r="D9" s="97">
        <v>975</v>
      </c>
      <c r="E9" s="97">
        <v>1006</v>
      </c>
      <c r="F9" s="97">
        <v>1035</v>
      </c>
      <c r="G9" s="97">
        <v>1049</v>
      </c>
      <c r="H9" s="97">
        <v>1028</v>
      </c>
      <c r="I9" s="97">
        <v>1027</v>
      </c>
      <c r="J9" s="97">
        <v>1075</v>
      </c>
      <c r="K9" s="97">
        <v>1060</v>
      </c>
      <c r="L9" s="202">
        <v>1058</v>
      </c>
    </row>
    <row r="10" spans="1:20">
      <c r="A10" s="373" t="s">
        <v>311</v>
      </c>
      <c r="B10" s="299">
        <v>680</v>
      </c>
      <c r="C10" s="299">
        <v>725</v>
      </c>
      <c r="D10" s="299">
        <v>576</v>
      </c>
      <c r="E10" s="299">
        <v>748</v>
      </c>
      <c r="F10" s="299">
        <v>647</v>
      </c>
      <c r="G10" s="299">
        <v>573</v>
      </c>
      <c r="H10" s="299">
        <v>609</v>
      </c>
      <c r="I10" s="299">
        <v>657</v>
      </c>
      <c r="J10" s="299">
        <v>565</v>
      </c>
      <c r="K10" s="299">
        <v>557</v>
      </c>
      <c r="L10" s="304">
        <v>601</v>
      </c>
    </row>
    <row r="11" spans="1:20">
      <c r="A11" s="303" t="s">
        <v>258</v>
      </c>
      <c r="B11" s="97">
        <v>5634</v>
      </c>
      <c r="C11" s="97">
        <v>5615</v>
      </c>
      <c r="D11" s="97">
        <v>5406</v>
      </c>
      <c r="E11" s="97">
        <v>5551</v>
      </c>
      <c r="F11" s="97">
        <v>5246</v>
      </c>
      <c r="G11" s="97">
        <v>5197</v>
      </c>
      <c r="H11" s="97">
        <v>5187</v>
      </c>
      <c r="I11" s="97">
        <v>5164</v>
      </c>
      <c r="J11" s="97">
        <v>5004</v>
      </c>
      <c r="K11" s="97">
        <v>4932</v>
      </c>
      <c r="L11" s="202">
        <v>4986</v>
      </c>
    </row>
    <row r="12" spans="1:20">
      <c r="A12" s="303" t="s">
        <v>168</v>
      </c>
      <c r="B12" s="97">
        <v>946</v>
      </c>
      <c r="C12" s="97">
        <v>899</v>
      </c>
      <c r="D12" s="97">
        <v>879</v>
      </c>
      <c r="E12" s="97">
        <v>999</v>
      </c>
      <c r="F12" s="97">
        <v>943</v>
      </c>
      <c r="G12" s="97">
        <v>906</v>
      </c>
      <c r="H12" s="97">
        <v>843</v>
      </c>
      <c r="I12" s="97">
        <v>906</v>
      </c>
      <c r="J12" s="97">
        <v>861</v>
      </c>
      <c r="K12" s="97">
        <v>830</v>
      </c>
      <c r="L12" s="202">
        <v>766</v>
      </c>
    </row>
    <row r="13" spans="1:20">
      <c r="A13" s="303" t="s">
        <v>238</v>
      </c>
      <c r="B13" s="97">
        <v>-114</v>
      </c>
      <c r="C13" s="97">
        <v>-117</v>
      </c>
      <c r="D13" s="97">
        <v>-118</v>
      </c>
      <c r="E13" s="97">
        <v>-108</v>
      </c>
      <c r="F13" s="97">
        <v>-101</v>
      </c>
      <c r="G13" s="97">
        <v>-104</v>
      </c>
      <c r="H13" s="97">
        <v>-104</v>
      </c>
      <c r="I13" s="97">
        <v>-97</v>
      </c>
      <c r="J13" s="97">
        <v>-90</v>
      </c>
      <c r="K13" s="97">
        <v>-94</v>
      </c>
      <c r="L13" s="202">
        <v>-109</v>
      </c>
    </row>
    <row r="14" spans="1:20">
      <c r="A14" s="353" t="s">
        <v>239</v>
      </c>
      <c r="B14" s="354">
        <v>6466</v>
      </c>
      <c r="C14" s="354">
        <v>6397</v>
      </c>
      <c r="D14" s="354">
        <v>6167</v>
      </c>
      <c r="E14" s="354">
        <v>6442</v>
      </c>
      <c r="F14" s="354">
        <v>6088</v>
      </c>
      <c r="G14" s="354">
        <v>5999</v>
      </c>
      <c r="H14" s="354">
        <v>5926</v>
      </c>
      <c r="I14" s="354">
        <v>5973</v>
      </c>
      <c r="J14" s="354">
        <v>5775</v>
      </c>
      <c r="K14" s="354">
        <v>5668</v>
      </c>
      <c r="L14" s="355">
        <v>5643</v>
      </c>
    </row>
    <row r="15" spans="1:20">
      <c r="A15" s="201"/>
      <c r="B15" s="174"/>
      <c r="C15" s="174"/>
      <c r="D15" s="174"/>
      <c r="E15" s="174"/>
      <c r="F15" s="174"/>
      <c r="G15" s="174"/>
      <c r="H15" s="174"/>
      <c r="I15" s="174"/>
      <c r="J15" s="174"/>
      <c r="K15" s="174"/>
      <c r="L15" s="203"/>
    </row>
    <row r="16" spans="1:20">
      <c r="A16" s="142" t="s">
        <v>17</v>
      </c>
      <c r="B16" s="339"/>
      <c r="C16" s="339"/>
      <c r="D16" s="339"/>
      <c r="E16" s="339"/>
      <c r="F16" s="339"/>
      <c r="G16" s="339"/>
      <c r="H16" s="339"/>
      <c r="I16" s="339"/>
      <c r="J16" s="339"/>
      <c r="K16" s="339"/>
      <c r="L16" s="340"/>
    </row>
    <row r="17" spans="1:12">
      <c r="A17" s="303" t="s">
        <v>371</v>
      </c>
      <c r="B17" s="97">
        <v>873</v>
      </c>
      <c r="C17" s="97">
        <v>831</v>
      </c>
      <c r="D17" s="97">
        <v>826</v>
      </c>
      <c r="E17" s="97">
        <v>820</v>
      </c>
      <c r="F17" s="97">
        <v>769</v>
      </c>
      <c r="G17" s="97">
        <v>791</v>
      </c>
      <c r="H17" s="97">
        <v>741</v>
      </c>
      <c r="I17" s="97">
        <v>724</v>
      </c>
      <c r="J17" s="97">
        <v>679</v>
      </c>
      <c r="K17" s="97">
        <v>654</v>
      </c>
      <c r="L17" s="202">
        <v>652</v>
      </c>
    </row>
    <row r="18" spans="1:12">
      <c r="A18" s="303" t="s">
        <v>12</v>
      </c>
      <c r="B18" s="97">
        <v>1312</v>
      </c>
      <c r="C18" s="97">
        <v>1310</v>
      </c>
      <c r="D18" s="97">
        <v>1289</v>
      </c>
      <c r="E18" s="97">
        <v>1257</v>
      </c>
      <c r="F18" s="97">
        <v>1204</v>
      </c>
      <c r="G18" s="97">
        <v>1220</v>
      </c>
      <c r="H18" s="97">
        <v>1255</v>
      </c>
      <c r="I18" s="97">
        <v>1182</v>
      </c>
      <c r="J18" s="97">
        <v>1168</v>
      </c>
      <c r="K18" s="97">
        <v>1171</v>
      </c>
      <c r="L18" s="202">
        <v>1147</v>
      </c>
    </row>
    <row r="19" spans="1:12">
      <c r="A19" s="303" t="s">
        <v>313</v>
      </c>
      <c r="B19" s="97">
        <v>1237</v>
      </c>
      <c r="C19" s="97">
        <v>1255</v>
      </c>
      <c r="D19" s="97">
        <v>1243</v>
      </c>
      <c r="E19" s="97">
        <v>1235</v>
      </c>
      <c r="F19" s="97">
        <v>1219</v>
      </c>
      <c r="G19" s="97">
        <v>1220</v>
      </c>
      <c r="H19" s="97">
        <v>1204</v>
      </c>
      <c r="I19" s="97">
        <v>1222</v>
      </c>
      <c r="J19" s="97">
        <v>1207</v>
      </c>
      <c r="K19" s="97">
        <v>1194</v>
      </c>
      <c r="L19" s="202">
        <v>1202</v>
      </c>
    </row>
    <row r="20" spans="1:12">
      <c r="A20" s="303" t="s">
        <v>8</v>
      </c>
      <c r="B20" s="97">
        <v>547</v>
      </c>
      <c r="C20" s="97">
        <v>548</v>
      </c>
      <c r="D20" s="97">
        <v>540</v>
      </c>
      <c r="E20" s="97">
        <v>559</v>
      </c>
      <c r="F20" s="97">
        <v>559</v>
      </c>
      <c r="G20" s="97">
        <v>572</v>
      </c>
      <c r="H20" s="97">
        <v>574</v>
      </c>
      <c r="I20" s="97">
        <v>576</v>
      </c>
      <c r="J20" s="97">
        <v>572</v>
      </c>
      <c r="K20" s="97">
        <v>569</v>
      </c>
      <c r="L20" s="202">
        <v>556</v>
      </c>
    </row>
    <row r="21" spans="1:12">
      <c r="A21" s="373" t="s">
        <v>311</v>
      </c>
      <c r="B21" s="299">
        <v>281</v>
      </c>
      <c r="C21" s="299">
        <v>264</v>
      </c>
      <c r="D21" s="299">
        <v>249</v>
      </c>
      <c r="E21" s="299">
        <v>248</v>
      </c>
      <c r="F21" s="299">
        <v>237</v>
      </c>
      <c r="G21" s="299">
        <v>229</v>
      </c>
      <c r="H21" s="299">
        <v>247</v>
      </c>
      <c r="I21" s="299">
        <v>230</v>
      </c>
      <c r="J21" s="299">
        <v>255</v>
      </c>
      <c r="K21" s="299">
        <v>272</v>
      </c>
      <c r="L21" s="304">
        <v>316</v>
      </c>
    </row>
    <row r="22" spans="1:12">
      <c r="A22" s="303" t="s">
        <v>258</v>
      </c>
      <c r="B22" s="97">
        <v>4250</v>
      </c>
      <c r="C22" s="97">
        <v>4208</v>
      </c>
      <c r="D22" s="97">
        <v>4147</v>
      </c>
      <c r="E22" s="97">
        <v>4119</v>
      </c>
      <c r="F22" s="97">
        <v>3988</v>
      </c>
      <c r="G22" s="97">
        <v>4032</v>
      </c>
      <c r="H22" s="97">
        <v>4021</v>
      </c>
      <c r="I22" s="97">
        <v>3934</v>
      </c>
      <c r="J22" s="97">
        <v>3881</v>
      </c>
      <c r="K22" s="97">
        <v>3860</v>
      </c>
      <c r="L22" s="202">
        <v>3873</v>
      </c>
    </row>
    <row r="23" spans="1:12" collapsed="1">
      <c r="A23" s="303" t="s">
        <v>168</v>
      </c>
      <c r="B23" s="97">
        <v>359</v>
      </c>
      <c r="C23" s="97">
        <v>349</v>
      </c>
      <c r="D23" s="97">
        <v>346</v>
      </c>
      <c r="E23" s="97">
        <v>366</v>
      </c>
      <c r="F23" s="97">
        <v>379</v>
      </c>
      <c r="G23" s="97">
        <v>372</v>
      </c>
      <c r="H23" s="97">
        <v>347</v>
      </c>
      <c r="I23" s="97">
        <v>359</v>
      </c>
      <c r="J23" s="97">
        <v>378</v>
      </c>
      <c r="K23" s="97">
        <v>341</v>
      </c>
      <c r="L23" s="202">
        <v>309</v>
      </c>
    </row>
    <row r="24" spans="1:12">
      <c r="A24" s="303" t="s">
        <v>238</v>
      </c>
      <c r="B24" s="97">
        <v>7</v>
      </c>
      <c r="C24" s="97">
        <v>-2</v>
      </c>
      <c r="D24" s="97">
        <v>8</v>
      </c>
      <c r="E24" s="97">
        <v>-3</v>
      </c>
      <c r="F24" s="97">
        <v>-3</v>
      </c>
      <c r="G24" s="97">
        <v>-9</v>
      </c>
      <c r="H24" s="97">
        <v>3</v>
      </c>
      <c r="I24" s="97">
        <v>8</v>
      </c>
      <c r="J24" s="97">
        <v>-1</v>
      </c>
      <c r="K24" s="97">
        <v>3</v>
      </c>
      <c r="L24" s="202">
        <v>0</v>
      </c>
    </row>
    <row r="25" spans="1:12">
      <c r="A25" s="414" t="s">
        <v>240</v>
      </c>
      <c r="B25" s="415">
        <v>4616</v>
      </c>
      <c r="C25" s="415">
        <v>4555</v>
      </c>
      <c r="D25" s="415">
        <v>4501</v>
      </c>
      <c r="E25" s="415">
        <v>4482</v>
      </c>
      <c r="F25" s="415">
        <v>4364</v>
      </c>
      <c r="G25" s="415">
        <v>4395</v>
      </c>
      <c r="H25" s="415">
        <v>4371</v>
      </c>
      <c r="I25" s="415">
        <v>4301</v>
      </c>
      <c r="J25" s="415">
        <v>4258</v>
      </c>
      <c r="K25" s="415">
        <v>4204</v>
      </c>
      <c r="L25" s="229">
        <v>4182</v>
      </c>
    </row>
    <row r="26" spans="1:12">
      <c r="A26" s="353"/>
      <c r="B26" s="354"/>
      <c r="C26" s="354"/>
      <c r="D26" s="354"/>
      <c r="E26" s="354"/>
      <c r="F26" s="354"/>
      <c r="G26" s="354"/>
      <c r="H26" s="354"/>
      <c r="I26" s="354"/>
      <c r="J26" s="354"/>
      <c r="K26" s="354"/>
      <c r="L26" s="354"/>
    </row>
    <row r="27" spans="1:12" ht="15" customHeight="1">
      <c r="A27" s="476" t="s">
        <v>268</v>
      </c>
      <c r="B27" s="476"/>
      <c r="C27" s="476"/>
      <c r="D27" s="476"/>
      <c r="E27" s="476"/>
      <c r="F27" s="476"/>
      <c r="G27" s="476"/>
      <c r="H27" s="429"/>
      <c r="I27" s="429"/>
      <c r="J27" s="447"/>
      <c r="K27" s="447"/>
      <c r="L27" s="447"/>
    </row>
    <row r="28" spans="1:12">
      <c r="A28" s="156"/>
      <c r="B28" s="75"/>
      <c r="C28" s="75"/>
      <c r="D28" s="75"/>
      <c r="E28" s="75"/>
      <c r="F28" s="75"/>
      <c r="G28" s="75"/>
      <c r="H28" s="75"/>
      <c r="I28" s="75"/>
      <c r="J28" s="75"/>
      <c r="K28" s="75"/>
      <c r="L28" s="75"/>
    </row>
  </sheetData>
  <mergeCells count="1">
    <mergeCell ref="A27:G27"/>
  </mergeCells>
  <pageMargins left="0.19685039370078741" right="0.23622047244094491" top="0.39370078740157483" bottom="0.39370078740157483" header="0.19685039370078741" footer="0.15748031496062992"/>
  <pageSetup paperSize="9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Ark23">
    <pageSetUpPr fitToPage="1"/>
  </sheetPr>
  <dimension ref="A1:L64"/>
  <sheetViews>
    <sheetView showGridLines="0" view="pageBreakPreview" zoomScaleNormal="90" zoomScaleSheetLayoutView="90" workbookViewId="0"/>
  </sheetViews>
  <sheetFormatPr defaultColWidth="5.375" defaultRowHeight="11.25"/>
  <cols>
    <col min="1" max="1" width="38.625" style="118" customWidth="1"/>
    <col min="2" max="5" width="7.625" style="118" hidden="1" customWidth="1"/>
    <col min="6" max="7" width="7.625" style="118" customWidth="1"/>
    <col min="8" max="12" width="8.875" style="118" customWidth="1"/>
    <col min="13" max="16384" width="5.375" style="118"/>
  </cols>
  <sheetData>
    <row r="1" spans="1:12">
      <c r="A1" s="222" t="s">
        <v>264</v>
      </c>
      <c r="B1" s="222"/>
      <c r="C1" s="222"/>
      <c r="D1" s="223"/>
      <c r="E1" s="223"/>
      <c r="F1" s="223"/>
      <c r="G1" s="223"/>
      <c r="H1" s="223"/>
      <c r="I1" s="223"/>
      <c r="J1" s="223"/>
      <c r="K1" s="223"/>
      <c r="L1" s="223" t="s">
        <v>9</v>
      </c>
    </row>
    <row r="2" spans="1:12">
      <c r="A2" s="199" t="s">
        <v>11</v>
      </c>
      <c r="B2" s="200"/>
      <c r="C2" s="200"/>
      <c r="D2" s="200"/>
    </row>
    <row r="3" spans="1:12" s="119" customFormat="1" ht="21" customHeight="1">
      <c r="A3" s="226"/>
      <c r="B3" s="227"/>
      <c r="C3" s="227"/>
      <c r="D3" s="227"/>
      <c r="E3" s="227"/>
      <c r="F3" s="227" t="s">
        <v>388</v>
      </c>
      <c r="G3" s="227" t="s">
        <v>389</v>
      </c>
      <c r="H3" s="227" t="s">
        <v>390</v>
      </c>
      <c r="I3" s="227" t="s">
        <v>391</v>
      </c>
      <c r="J3" s="227" t="s">
        <v>392</v>
      </c>
      <c r="K3" s="227" t="s">
        <v>393</v>
      </c>
      <c r="L3" s="401" t="s">
        <v>394</v>
      </c>
    </row>
    <row r="4" spans="1:12">
      <c r="A4" s="321"/>
      <c r="B4" s="319"/>
      <c r="C4" s="319"/>
      <c r="D4" s="319"/>
      <c r="E4" s="319"/>
      <c r="F4" s="319"/>
      <c r="G4" s="319"/>
      <c r="H4" s="319"/>
      <c r="I4" s="319"/>
      <c r="J4" s="319"/>
      <c r="K4" s="319"/>
      <c r="L4" s="402"/>
    </row>
    <row r="5" spans="1:12">
      <c r="A5" s="322" t="s">
        <v>15</v>
      </c>
      <c r="B5" s="326"/>
      <c r="C5" s="326"/>
      <c r="D5" s="326"/>
      <c r="E5" s="326"/>
      <c r="F5" s="326"/>
      <c r="G5" s="326"/>
      <c r="H5" s="326"/>
      <c r="I5" s="326"/>
      <c r="J5" s="326"/>
      <c r="K5" s="326"/>
      <c r="L5" s="405"/>
    </row>
    <row r="6" spans="1:12">
      <c r="A6" s="320" t="s">
        <v>192</v>
      </c>
      <c r="B6" s="146"/>
      <c r="C6" s="146"/>
      <c r="D6" s="146"/>
      <c r="E6" s="146"/>
      <c r="F6" s="146">
        <v>35</v>
      </c>
      <c r="G6" s="146">
        <v>28</v>
      </c>
      <c r="H6" s="146">
        <v>-30</v>
      </c>
      <c r="I6" s="146">
        <v>-42</v>
      </c>
      <c r="J6" s="146">
        <v>-50</v>
      </c>
      <c r="K6" s="146">
        <v>-50</v>
      </c>
      <c r="L6" s="318">
        <v>-43</v>
      </c>
    </row>
    <row r="7" spans="1:12">
      <c r="A7" s="320" t="s">
        <v>193</v>
      </c>
      <c r="B7" s="146"/>
      <c r="C7" s="146"/>
      <c r="D7" s="146"/>
      <c r="E7" s="146"/>
      <c r="F7" s="146">
        <v>11</v>
      </c>
      <c r="G7" s="146">
        <v>11</v>
      </c>
      <c r="H7" s="146">
        <v>10</v>
      </c>
      <c r="I7" s="146">
        <v>9</v>
      </c>
      <c r="J7" s="146">
        <v>2</v>
      </c>
      <c r="K7" s="146">
        <v>2</v>
      </c>
      <c r="L7" s="318">
        <v>2</v>
      </c>
    </row>
    <row r="8" spans="1:12">
      <c r="A8" s="320" t="s">
        <v>194</v>
      </c>
      <c r="B8" s="146"/>
      <c r="C8" s="146"/>
      <c r="D8" s="146"/>
      <c r="E8" s="146"/>
      <c r="F8" s="146">
        <v>-204</v>
      </c>
      <c r="G8" s="146">
        <v>-185</v>
      </c>
      <c r="H8" s="146">
        <v>-137</v>
      </c>
      <c r="I8" s="146">
        <v>-130</v>
      </c>
      <c r="J8" s="146">
        <v>-55</v>
      </c>
      <c r="K8" s="146">
        <v>-59</v>
      </c>
      <c r="L8" s="318">
        <v>-79</v>
      </c>
    </row>
    <row r="9" spans="1:12">
      <c r="A9" s="320" t="s">
        <v>195</v>
      </c>
      <c r="B9" s="146"/>
      <c r="C9" s="146"/>
      <c r="D9" s="146"/>
      <c r="E9" s="146"/>
      <c r="F9" s="146">
        <v>-139</v>
      </c>
      <c r="G9" s="146">
        <v>-75</v>
      </c>
      <c r="H9" s="146">
        <v>-102</v>
      </c>
      <c r="I9" s="146">
        <v>-134</v>
      </c>
      <c r="J9" s="146">
        <v>-90</v>
      </c>
      <c r="K9" s="146">
        <v>-131</v>
      </c>
      <c r="L9" s="318">
        <v>-87</v>
      </c>
    </row>
    <row r="10" spans="1:12">
      <c r="A10" s="320" t="s">
        <v>196</v>
      </c>
      <c r="B10" s="146"/>
      <c r="C10" s="146"/>
      <c r="D10" s="146"/>
      <c r="E10" s="146"/>
      <c r="F10" s="146">
        <v>-1</v>
      </c>
      <c r="G10" s="146">
        <v>-35</v>
      </c>
      <c r="H10" s="146">
        <v>-39</v>
      </c>
      <c r="I10" s="146">
        <v>-6</v>
      </c>
      <c r="J10" s="146">
        <v>-30</v>
      </c>
      <c r="K10" s="146">
        <v>-26</v>
      </c>
      <c r="L10" s="318">
        <v>-1</v>
      </c>
    </row>
    <row r="11" spans="1:12">
      <c r="A11" s="320" t="s">
        <v>197</v>
      </c>
      <c r="B11" s="146"/>
      <c r="C11" s="146"/>
      <c r="D11" s="146"/>
      <c r="E11" s="146"/>
      <c r="F11" s="146">
        <v>-79</v>
      </c>
      <c r="G11" s="146">
        <v>-41</v>
      </c>
      <c r="H11" s="146">
        <v>-29</v>
      </c>
      <c r="I11" s="146">
        <v>-43</v>
      </c>
      <c r="J11" s="146">
        <v>-17</v>
      </c>
      <c r="K11" s="146">
        <v>-37</v>
      </c>
      <c r="L11" s="318">
        <v>-51</v>
      </c>
    </row>
    <row r="12" spans="1:12">
      <c r="A12" s="320" t="s">
        <v>198</v>
      </c>
      <c r="B12" s="146"/>
      <c r="C12" s="146"/>
      <c r="D12" s="146"/>
      <c r="E12" s="146"/>
      <c r="F12" s="146">
        <v>64</v>
      </c>
      <c r="G12" s="146">
        <v>64</v>
      </c>
      <c r="H12" s="146">
        <v>53</v>
      </c>
      <c r="I12" s="146">
        <v>18</v>
      </c>
      <c r="J12" s="146">
        <v>33</v>
      </c>
      <c r="K12" s="146">
        <v>4</v>
      </c>
      <c r="L12" s="318">
        <v>23</v>
      </c>
    </row>
    <row r="13" spans="1:12">
      <c r="A13" s="320" t="s">
        <v>168</v>
      </c>
      <c r="B13" s="146"/>
      <c r="C13" s="146"/>
      <c r="D13" s="146"/>
      <c r="E13" s="146"/>
      <c r="F13" s="146">
        <v>-44</v>
      </c>
      <c r="G13" s="146">
        <v>-26</v>
      </c>
      <c r="H13" s="146">
        <v>-14</v>
      </c>
      <c r="I13" s="146">
        <v>-61</v>
      </c>
      <c r="J13" s="146">
        <v>-31</v>
      </c>
      <c r="K13" s="146">
        <v>-24</v>
      </c>
      <c r="L13" s="318">
        <v>-31</v>
      </c>
    </row>
    <row r="14" spans="1:12">
      <c r="A14" s="320" t="s">
        <v>311</v>
      </c>
      <c r="B14" s="146"/>
      <c r="C14" s="146"/>
      <c r="D14" s="146"/>
      <c r="E14" s="146"/>
      <c r="F14" s="146">
        <v>-20</v>
      </c>
      <c r="G14" s="146">
        <v>-139</v>
      </c>
      <c r="H14" s="146">
        <v>47</v>
      </c>
      <c r="I14" s="146">
        <v>-80</v>
      </c>
      <c r="J14" s="146">
        <v>-75</v>
      </c>
      <c r="K14" s="146">
        <v>-10</v>
      </c>
      <c r="L14" s="318">
        <v>-17</v>
      </c>
    </row>
    <row r="15" spans="1:12" ht="12.75" customHeight="1">
      <c r="A15" s="179" t="s">
        <v>265</v>
      </c>
      <c r="B15" s="338"/>
      <c r="C15" s="338"/>
      <c r="D15" s="338"/>
      <c r="E15" s="338"/>
      <c r="F15" s="338">
        <v>-378</v>
      </c>
      <c r="G15" s="338">
        <v>-398</v>
      </c>
      <c r="H15" s="338">
        <v>-241</v>
      </c>
      <c r="I15" s="338">
        <v>-469</v>
      </c>
      <c r="J15" s="338">
        <v>-313</v>
      </c>
      <c r="K15" s="338">
        <v>-331</v>
      </c>
      <c r="L15" s="404">
        <v>-283</v>
      </c>
    </row>
    <row r="16" spans="1:12">
      <c r="A16" s="437" t="s">
        <v>295</v>
      </c>
      <c r="B16" s="101"/>
      <c r="C16" s="101"/>
      <c r="D16" s="101"/>
      <c r="E16" s="101"/>
      <c r="F16" s="101">
        <v>-3.5000000000000003E-2</v>
      </c>
      <c r="G16" s="101">
        <v>-0.04</v>
      </c>
      <c r="H16" s="101">
        <v>-1.4E-2</v>
      </c>
      <c r="I16" s="101">
        <v>-4.9000000000000002E-2</v>
      </c>
      <c r="J16" s="101">
        <v>-3.5000000000000003E-2</v>
      </c>
      <c r="K16" s="101">
        <v>-3.7999999999999999E-2</v>
      </c>
      <c r="L16" s="468">
        <v>-2.8000000000000001E-2</v>
      </c>
    </row>
    <row r="17" spans="1:12">
      <c r="A17" s="322" t="s">
        <v>170</v>
      </c>
      <c r="B17" s="323"/>
      <c r="C17" s="324"/>
      <c r="D17" s="325"/>
      <c r="E17" s="325"/>
      <c r="F17" s="326"/>
      <c r="G17" s="326"/>
      <c r="H17" s="326"/>
      <c r="I17" s="326"/>
      <c r="J17" s="326"/>
      <c r="K17" s="326"/>
      <c r="L17" s="405"/>
    </row>
    <row r="18" spans="1:12">
      <c r="A18" s="320" t="s">
        <v>192</v>
      </c>
      <c r="B18" s="146"/>
      <c r="C18" s="146"/>
      <c r="D18" s="146"/>
      <c r="E18" s="146"/>
      <c r="F18" s="146">
        <v>6</v>
      </c>
      <c r="G18" s="146">
        <v>4</v>
      </c>
      <c r="H18" s="146">
        <v>-7</v>
      </c>
      <c r="I18" s="146">
        <v>-8</v>
      </c>
      <c r="J18" s="146">
        <v>-8</v>
      </c>
      <c r="K18" s="146">
        <v>-9</v>
      </c>
      <c r="L18" s="318">
        <v>-8</v>
      </c>
    </row>
    <row r="19" spans="1:12">
      <c r="A19" s="320" t="s">
        <v>193</v>
      </c>
      <c r="B19" s="146"/>
      <c r="C19" s="146"/>
      <c r="D19" s="146"/>
      <c r="E19" s="146"/>
      <c r="F19" s="146">
        <v>1</v>
      </c>
      <c r="G19" s="146">
        <v>3</v>
      </c>
      <c r="H19" s="146">
        <v>0</v>
      </c>
      <c r="I19" s="146">
        <v>-32</v>
      </c>
      <c r="J19" s="146">
        <v>4</v>
      </c>
      <c r="K19" s="146">
        <v>6</v>
      </c>
      <c r="L19" s="318">
        <v>7</v>
      </c>
    </row>
    <row r="20" spans="1:12">
      <c r="A20" s="320" t="s">
        <v>194</v>
      </c>
      <c r="B20" s="146"/>
      <c r="C20" s="146"/>
      <c r="D20" s="146"/>
      <c r="E20" s="146"/>
      <c r="F20" s="146">
        <v>-54</v>
      </c>
      <c r="G20" s="146">
        <v>-75</v>
      </c>
      <c r="H20" s="146">
        <v>-30</v>
      </c>
      <c r="I20" s="146">
        <v>-24</v>
      </c>
      <c r="J20" s="146">
        <v>-26</v>
      </c>
      <c r="K20" s="146">
        <v>-29</v>
      </c>
      <c r="L20" s="318">
        <v>-43</v>
      </c>
    </row>
    <row r="21" spans="1:12">
      <c r="A21" s="320" t="s">
        <v>195</v>
      </c>
      <c r="B21" s="146"/>
      <c r="C21" s="146"/>
      <c r="D21" s="146"/>
      <c r="E21" s="146"/>
      <c r="F21" s="146">
        <v>-103</v>
      </c>
      <c r="G21" s="146">
        <v>-39</v>
      </c>
      <c r="H21" s="146">
        <v>-84</v>
      </c>
      <c r="I21" s="146">
        <v>-96</v>
      </c>
      <c r="J21" s="146">
        <v>-84</v>
      </c>
      <c r="K21" s="146">
        <v>-131</v>
      </c>
      <c r="L21" s="318">
        <v>-85</v>
      </c>
    </row>
    <row r="22" spans="1:12">
      <c r="A22" s="320" t="s">
        <v>196</v>
      </c>
      <c r="B22" s="146"/>
      <c r="C22" s="146"/>
      <c r="D22" s="146"/>
      <c r="E22" s="146"/>
      <c r="F22" s="146">
        <v>-11</v>
      </c>
      <c r="G22" s="146">
        <v>-26</v>
      </c>
      <c r="H22" s="146">
        <v>-30</v>
      </c>
      <c r="I22" s="146">
        <v>-8</v>
      </c>
      <c r="J22" s="146">
        <v>-18</v>
      </c>
      <c r="K22" s="146">
        <v>-32</v>
      </c>
      <c r="L22" s="318">
        <v>-9</v>
      </c>
    </row>
    <row r="23" spans="1:12">
      <c r="A23" s="320" t="s">
        <v>197</v>
      </c>
      <c r="B23" s="146"/>
      <c r="C23" s="146"/>
      <c r="D23" s="146"/>
      <c r="E23" s="146"/>
      <c r="F23" s="146">
        <v>-65</v>
      </c>
      <c r="G23" s="146">
        <v>-30</v>
      </c>
      <c r="H23" s="146">
        <v>-16</v>
      </c>
      <c r="I23" s="146">
        <v>-60</v>
      </c>
      <c r="J23" s="146">
        <v>-22</v>
      </c>
      <c r="K23" s="146">
        <v>-32</v>
      </c>
      <c r="L23" s="318">
        <v>-75</v>
      </c>
    </row>
    <row r="24" spans="1:12">
      <c r="A24" s="320" t="s">
        <v>198</v>
      </c>
      <c r="B24" s="146"/>
      <c r="C24" s="146"/>
      <c r="D24" s="146"/>
      <c r="E24" s="146"/>
      <c r="F24" s="146">
        <v>12</v>
      </c>
      <c r="G24" s="146">
        <v>24</v>
      </c>
      <c r="H24" s="146">
        <v>34</v>
      </c>
      <c r="I24" s="146">
        <v>16</v>
      </c>
      <c r="J24" s="146">
        <v>13</v>
      </c>
      <c r="K24" s="146">
        <v>-3</v>
      </c>
      <c r="L24" s="318">
        <v>-18</v>
      </c>
    </row>
    <row r="25" spans="1:12">
      <c r="A25" s="320" t="s">
        <v>168</v>
      </c>
      <c r="B25" s="146"/>
      <c r="C25" s="146"/>
      <c r="D25" s="146"/>
      <c r="E25" s="146"/>
      <c r="F25" s="146">
        <v>2</v>
      </c>
      <c r="G25" s="146">
        <v>10</v>
      </c>
      <c r="H25" s="146">
        <v>11</v>
      </c>
      <c r="I25" s="146">
        <v>5</v>
      </c>
      <c r="J25" s="146">
        <v>21</v>
      </c>
      <c r="K25" s="146">
        <v>-7</v>
      </c>
      <c r="L25" s="318">
        <v>-17</v>
      </c>
    </row>
    <row r="26" spans="1:12">
      <c r="A26" s="320" t="s">
        <v>311</v>
      </c>
      <c r="B26" s="146"/>
      <c r="C26" s="146"/>
      <c r="D26" s="146"/>
      <c r="E26" s="146"/>
      <c r="F26" s="146">
        <v>-54</v>
      </c>
      <c r="G26" s="146">
        <v>-42</v>
      </c>
      <c r="H26" s="146">
        <v>-7</v>
      </c>
      <c r="I26" s="146">
        <v>-7</v>
      </c>
      <c r="J26" s="146">
        <v>19</v>
      </c>
      <c r="K26" s="146">
        <v>54</v>
      </c>
      <c r="L26" s="318">
        <v>65</v>
      </c>
    </row>
    <row r="27" spans="1:12">
      <c r="A27" s="372" t="s">
        <v>212</v>
      </c>
      <c r="B27" s="300"/>
      <c r="C27" s="300"/>
      <c r="D27" s="300"/>
      <c r="E27" s="300"/>
      <c r="F27" s="300">
        <v>196</v>
      </c>
      <c r="G27" s="300">
        <v>137</v>
      </c>
      <c r="H27" s="300">
        <v>110</v>
      </c>
      <c r="I27" s="300">
        <v>177</v>
      </c>
      <c r="J27" s="300">
        <v>94</v>
      </c>
      <c r="K27" s="300">
        <v>107</v>
      </c>
      <c r="L27" s="403">
        <v>103</v>
      </c>
    </row>
    <row r="28" spans="1:12">
      <c r="A28" s="179" t="s">
        <v>266</v>
      </c>
      <c r="B28" s="338"/>
      <c r="C28" s="338"/>
      <c r="D28" s="338"/>
      <c r="E28" s="338"/>
      <c r="F28" s="338">
        <v>-70</v>
      </c>
      <c r="G28" s="338">
        <v>-35</v>
      </c>
      <c r="H28" s="338">
        <v>-17</v>
      </c>
      <c r="I28" s="338">
        <v>-35</v>
      </c>
      <c r="J28" s="338">
        <v>-7</v>
      </c>
      <c r="K28" s="338">
        <v>-77</v>
      </c>
      <c r="L28" s="404">
        <v>-80</v>
      </c>
    </row>
    <row r="29" spans="1:12">
      <c r="A29" s="437" t="s">
        <v>295</v>
      </c>
      <c r="B29" s="101"/>
      <c r="C29" s="101"/>
      <c r="D29" s="101"/>
      <c r="E29" s="101"/>
      <c r="F29" s="101">
        <v>-8.9999999999999993E-3</v>
      </c>
      <c r="G29" s="101">
        <v>1.4E-2</v>
      </c>
      <c r="H29" s="101">
        <v>7.0000000000000001E-3</v>
      </c>
      <c r="I29" s="101">
        <v>1.2E-2</v>
      </c>
      <c r="J29" s="101">
        <v>8.9999999999999993E-3</v>
      </c>
      <c r="K29" s="101">
        <v>-1.9E-2</v>
      </c>
      <c r="L29" s="468">
        <v>-1.4E-2</v>
      </c>
    </row>
    <row r="64" hidden="1"/>
  </sheetData>
  <pageMargins left="0.19685039370078741" right="0.19685039370078741" top="0.39370078740157483" bottom="0.23622047244094491" header="0.19685039370078741" footer="0.15748031496062992"/>
  <pageSetup paperSize="9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27">
    <pageSetUpPr fitToPage="1"/>
  </sheetPr>
  <dimension ref="A1:M33"/>
  <sheetViews>
    <sheetView showGridLines="0" view="pageBreakPreview" zoomScaleNormal="90" zoomScaleSheetLayoutView="90"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5" defaultRowHeight="12.75"/>
  <cols>
    <col min="1" max="1" width="28" style="89" customWidth="1"/>
    <col min="2" max="2" width="5.5" style="89" customWidth="1"/>
    <col min="3" max="13" width="7.625" style="95" customWidth="1"/>
    <col min="14" max="16384" width="5" style="89"/>
  </cols>
  <sheetData>
    <row r="1" spans="1:13">
      <c r="A1" s="219" t="s">
        <v>358</v>
      </c>
      <c r="B1" s="219"/>
      <c r="C1" s="219"/>
      <c r="D1" s="219"/>
      <c r="E1" s="219"/>
      <c r="F1" s="219"/>
      <c r="G1" s="219"/>
      <c r="H1" s="220"/>
      <c r="I1" s="220"/>
      <c r="J1" s="220"/>
      <c r="K1" s="220"/>
      <c r="L1" s="220"/>
      <c r="M1" s="220" t="s">
        <v>9</v>
      </c>
    </row>
    <row r="2" spans="1:13" ht="12.75" customHeight="1">
      <c r="A2" s="158"/>
      <c r="B2" s="102"/>
      <c r="C2" s="102"/>
      <c r="D2" s="102"/>
      <c r="E2" s="102"/>
      <c r="F2" s="102"/>
      <c r="G2" s="102"/>
      <c r="H2" s="102"/>
      <c r="I2" s="102"/>
      <c r="J2" s="102"/>
      <c r="K2" s="102"/>
      <c r="L2" s="102"/>
      <c r="M2" s="102"/>
    </row>
    <row r="3" spans="1:13" ht="21" customHeight="1">
      <c r="A3" s="159"/>
      <c r="B3" s="160"/>
      <c r="C3" s="160" t="s">
        <v>384</v>
      </c>
      <c r="D3" s="160" t="s">
        <v>385</v>
      </c>
      <c r="E3" s="160" t="s">
        <v>386</v>
      </c>
      <c r="F3" s="160" t="s">
        <v>387</v>
      </c>
      <c r="G3" s="160" t="s">
        <v>388</v>
      </c>
      <c r="H3" s="160" t="s">
        <v>389</v>
      </c>
      <c r="I3" s="160" t="s">
        <v>390</v>
      </c>
      <c r="J3" s="160" t="s">
        <v>391</v>
      </c>
      <c r="K3" s="160" t="s">
        <v>392</v>
      </c>
      <c r="L3" s="160" t="s">
        <v>393</v>
      </c>
      <c r="M3" s="163" t="s">
        <v>394</v>
      </c>
    </row>
    <row r="4" spans="1:13">
      <c r="A4" s="129"/>
      <c r="B4" s="75"/>
      <c r="C4" s="75"/>
      <c r="D4" s="75"/>
      <c r="E4" s="75"/>
      <c r="F4" s="75"/>
      <c r="G4" s="75"/>
      <c r="H4" s="75"/>
      <c r="I4" s="75"/>
      <c r="J4" s="75"/>
      <c r="K4" s="75"/>
      <c r="L4" s="75"/>
      <c r="M4" s="131"/>
    </row>
    <row r="5" spans="1:13">
      <c r="A5" s="142" t="s">
        <v>15</v>
      </c>
      <c r="B5" s="339"/>
      <c r="C5" s="339"/>
      <c r="D5" s="339"/>
      <c r="E5" s="339"/>
      <c r="F5" s="339"/>
      <c r="G5" s="339"/>
      <c r="H5" s="339"/>
      <c r="I5" s="339"/>
      <c r="J5" s="339"/>
      <c r="K5" s="339"/>
      <c r="L5" s="339"/>
      <c r="M5" s="340"/>
    </row>
    <row r="6" spans="1:13" s="121" customFormat="1">
      <c r="A6" s="147" t="s">
        <v>371</v>
      </c>
      <c r="B6" s="99"/>
      <c r="C6" s="99">
        <v>456</v>
      </c>
      <c r="D6" s="99">
        <v>433</v>
      </c>
      <c r="E6" s="99">
        <v>424</v>
      </c>
      <c r="F6" s="99">
        <v>412</v>
      </c>
      <c r="G6" s="99">
        <v>384</v>
      </c>
      <c r="H6" s="99">
        <v>384</v>
      </c>
      <c r="I6" s="99">
        <v>364</v>
      </c>
      <c r="J6" s="99">
        <v>360</v>
      </c>
      <c r="K6" s="99">
        <v>328</v>
      </c>
      <c r="L6" s="99">
        <v>309</v>
      </c>
      <c r="M6" s="175">
        <v>314</v>
      </c>
    </row>
    <row r="7" spans="1:13" s="121" customFormat="1">
      <c r="A7" s="147" t="s">
        <v>12</v>
      </c>
      <c r="B7" s="99"/>
      <c r="C7" s="99">
        <v>993</v>
      </c>
      <c r="D7" s="99">
        <v>966</v>
      </c>
      <c r="E7" s="99">
        <v>972</v>
      </c>
      <c r="F7" s="99">
        <v>948</v>
      </c>
      <c r="G7" s="99">
        <v>838</v>
      </c>
      <c r="H7" s="99">
        <v>846</v>
      </c>
      <c r="I7" s="99">
        <v>854</v>
      </c>
      <c r="J7" s="99">
        <v>814</v>
      </c>
      <c r="K7" s="99">
        <v>764</v>
      </c>
      <c r="L7" s="99">
        <v>756</v>
      </c>
      <c r="M7" s="175">
        <v>754</v>
      </c>
    </row>
    <row r="8" spans="1:13" s="121" customFormat="1">
      <c r="A8" s="147" t="s">
        <v>313</v>
      </c>
      <c r="B8" s="99"/>
      <c r="C8" s="99">
        <v>568</v>
      </c>
      <c r="D8" s="99">
        <v>569</v>
      </c>
      <c r="E8" s="99">
        <v>571</v>
      </c>
      <c r="F8" s="99">
        <v>577</v>
      </c>
      <c r="G8" s="99">
        <v>582</v>
      </c>
      <c r="H8" s="99">
        <v>586</v>
      </c>
      <c r="I8" s="99">
        <v>579</v>
      </c>
      <c r="J8" s="99">
        <v>585</v>
      </c>
      <c r="K8" s="99">
        <v>589</v>
      </c>
      <c r="L8" s="99">
        <v>596</v>
      </c>
      <c r="M8" s="175">
        <v>599</v>
      </c>
    </row>
    <row r="9" spans="1:13" s="121" customFormat="1">
      <c r="A9" s="147" t="s">
        <v>8</v>
      </c>
      <c r="B9" s="99"/>
      <c r="C9" s="99">
        <v>961</v>
      </c>
      <c r="D9" s="99">
        <v>974</v>
      </c>
      <c r="E9" s="99">
        <v>962</v>
      </c>
      <c r="F9" s="99">
        <v>993</v>
      </c>
      <c r="G9" s="99">
        <v>1021</v>
      </c>
      <c r="H9" s="99">
        <v>1033</v>
      </c>
      <c r="I9" s="99">
        <v>1013</v>
      </c>
      <c r="J9" s="99">
        <v>1011</v>
      </c>
      <c r="K9" s="99">
        <v>1058</v>
      </c>
      <c r="L9" s="99">
        <v>1042</v>
      </c>
      <c r="M9" s="175">
        <v>1039</v>
      </c>
    </row>
    <row r="10" spans="1:13" s="121" customFormat="1">
      <c r="A10" s="147" t="s">
        <v>311</v>
      </c>
      <c r="B10" s="99"/>
      <c r="C10" s="99">
        <v>330</v>
      </c>
      <c r="D10" s="99">
        <v>371</v>
      </c>
      <c r="E10" s="99">
        <v>264</v>
      </c>
      <c r="F10" s="99">
        <v>380</v>
      </c>
      <c r="G10" s="99">
        <v>303</v>
      </c>
      <c r="H10" s="99">
        <v>252</v>
      </c>
      <c r="I10" s="99">
        <v>223</v>
      </c>
      <c r="J10" s="99">
        <v>300</v>
      </c>
      <c r="K10" s="99">
        <v>227</v>
      </c>
      <c r="L10" s="99">
        <v>200</v>
      </c>
      <c r="M10" s="175">
        <v>242</v>
      </c>
    </row>
    <row r="11" spans="1:13" s="120" customFormat="1">
      <c r="A11" s="152" t="s">
        <v>239</v>
      </c>
      <c r="B11" s="344"/>
      <c r="C11" s="98">
        <v>3308</v>
      </c>
      <c r="D11" s="98">
        <v>3313</v>
      </c>
      <c r="E11" s="98">
        <v>3193</v>
      </c>
      <c r="F11" s="98">
        <v>3310</v>
      </c>
      <c r="G11" s="98">
        <v>3128</v>
      </c>
      <c r="H11" s="98">
        <v>3101</v>
      </c>
      <c r="I11" s="98">
        <v>3033</v>
      </c>
      <c r="J11" s="98">
        <v>3070</v>
      </c>
      <c r="K11" s="98">
        <v>2966</v>
      </c>
      <c r="L11" s="98">
        <v>2903</v>
      </c>
      <c r="M11" s="176">
        <v>2948</v>
      </c>
    </row>
    <row r="12" spans="1:13" s="121" customFormat="1">
      <c r="A12" s="147" t="s">
        <v>276</v>
      </c>
      <c r="B12" s="99"/>
      <c r="C12" s="114">
        <v>3280</v>
      </c>
      <c r="D12" s="114">
        <v>3289</v>
      </c>
      <c r="E12" s="114">
        <v>3189</v>
      </c>
      <c r="F12" s="114">
        <v>3305</v>
      </c>
      <c r="G12" s="114">
        <v>3128</v>
      </c>
      <c r="H12" s="114">
        <v>3098</v>
      </c>
      <c r="I12" s="114">
        <v>3045</v>
      </c>
      <c r="J12" s="114">
        <v>3052</v>
      </c>
      <c r="K12" s="114">
        <v>2964</v>
      </c>
      <c r="L12" s="114">
        <v>2901</v>
      </c>
      <c r="M12" s="204">
        <v>2948</v>
      </c>
    </row>
    <row r="13" spans="1:13" s="121" customFormat="1">
      <c r="A13" s="147"/>
      <c r="B13" s="99"/>
      <c r="C13" s="114"/>
      <c r="D13" s="114"/>
      <c r="E13" s="114"/>
      <c r="F13" s="114"/>
      <c r="G13" s="114"/>
      <c r="H13" s="114"/>
      <c r="I13" s="114"/>
      <c r="J13" s="114"/>
      <c r="K13" s="114"/>
      <c r="L13" s="114"/>
      <c r="M13" s="204"/>
    </row>
    <row r="14" spans="1:13" s="122" customFormat="1">
      <c r="A14" s="343" t="s">
        <v>16</v>
      </c>
      <c r="B14" s="99"/>
      <c r="C14" s="99">
        <v>-972</v>
      </c>
      <c r="D14" s="99">
        <v>-990</v>
      </c>
      <c r="E14" s="99">
        <v>-881</v>
      </c>
      <c r="F14" s="99">
        <v>-983</v>
      </c>
      <c r="G14" s="99">
        <v>-877</v>
      </c>
      <c r="H14" s="99">
        <v>-823</v>
      </c>
      <c r="I14" s="99">
        <v>-784</v>
      </c>
      <c r="J14" s="99">
        <v>-854</v>
      </c>
      <c r="K14" s="99">
        <v>-777</v>
      </c>
      <c r="L14" s="99">
        <v>-727</v>
      </c>
      <c r="M14" s="175">
        <v>-735</v>
      </c>
    </row>
    <row r="15" spans="1:13" s="122" customFormat="1">
      <c r="A15" s="154"/>
      <c r="B15" s="99"/>
      <c r="C15" s="99"/>
      <c r="D15" s="99"/>
      <c r="E15" s="99"/>
      <c r="F15" s="99"/>
      <c r="G15" s="99"/>
      <c r="H15" s="99"/>
      <c r="I15" s="99"/>
      <c r="J15" s="99"/>
      <c r="K15" s="99"/>
      <c r="L15" s="99"/>
      <c r="M15" s="175"/>
    </row>
    <row r="16" spans="1:13" s="122" customFormat="1">
      <c r="A16" s="142" t="s">
        <v>17</v>
      </c>
      <c r="B16" s="339"/>
      <c r="C16" s="339"/>
      <c r="D16" s="339"/>
      <c r="E16" s="339"/>
      <c r="F16" s="339"/>
      <c r="G16" s="339"/>
      <c r="H16" s="339"/>
      <c r="I16" s="339"/>
      <c r="J16" s="339"/>
      <c r="K16" s="339"/>
      <c r="L16" s="339"/>
      <c r="M16" s="340"/>
    </row>
    <row r="17" spans="1:13" s="121" customFormat="1">
      <c r="A17" s="147" t="s">
        <v>371</v>
      </c>
      <c r="B17" s="99"/>
      <c r="C17" s="99">
        <v>429</v>
      </c>
      <c r="D17" s="99">
        <v>410</v>
      </c>
      <c r="E17" s="99">
        <v>402</v>
      </c>
      <c r="F17" s="99">
        <v>393</v>
      </c>
      <c r="G17" s="99">
        <v>374</v>
      </c>
      <c r="H17" s="99">
        <v>375</v>
      </c>
      <c r="I17" s="99">
        <v>357</v>
      </c>
      <c r="J17" s="99">
        <v>352</v>
      </c>
      <c r="K17" s="99">
        <v>324</v>
      </c>
      <c r="L17" s="99">
        <v>305</v>
      </c>
      <c r="M17" s="175">
        <v>310</v>
      </c>
    </row>
    <row r="18" spans="1:13" s="121" customFormat="1">
      <c r="A18" s="147" t="s">
        <v>12</v>
      </c>
      <c r="B18" s="99"/>
      <c r="C18" s="99">
        <v>770</v>
      </c>
      <c r="D18" s="99">
        <v>778</v>
      </c>
      <c r="E18" s="99">
        <v>772</v>
      </c>
      <c r="F18" s="99">
        <v>763</v>
      </c>
      <c r="G18" s="99">
        <v>715</v>
      </c>
      <c r="H18" s="99">
        <v>722</v>
      </c>
      <c r="I18" s="99">
        <v>731</v>
      </c>
      <c r="J18" s="99">
        <v>696</v>
      </c>
      <c r="K18" s="99">
        <v>683</v>
      </c>
      <c r="L18" s="99">
        <v>681</v>
      </c>
      <c r="M18" s="175">
        <v>660</v>
      </c>
    </row>
    <row r="19" spans="1:13" s="121" customFormat="1">
      <c r="A19" s="147" t="s">
        <v>313</v>
      </c>
      <c r="B19" s="99"/>
      <c r="C19" s="99">
        <v>560</v>
      </c>
      <c r="D19" s="99">
        <v>557</v>
      </c>
      <c r="E19" s="99">
        <v>561</v>
      </c>
      <c r="F19" s="99">
        <v>569</v>
      </c>
      <c r="G19" s="99">
        <v>570</v>
      </c>
      <c r="H19" s="99">
        <v>575</v>
      </c>
      <c r="I19" s="99">
        <v>571</v>
      </c>
      <c r="J19" s="99">
        <v>574</v>
      </c>
      <c r="K19" s="99">
        <v>580</v>
      </c>
      <c r="L19" s="99">
        <v>596</v>
      </c>
      <c r="M19" s="175">
        <v>587</v>
      </c>
    </row>
    <row r="20" spans="1:13" s="121" customFormat="1">
      <c r="A20" s="147" t="s">
        <v>8</v>
      </c>
      <c r="B20" s="99"/>
      <c r="C20" s="99">
        <v>539</v>
      </c>
      <c r="D20" s="99">
        <v>541</v>
      </c>
      <c r="E20" s="99">
        <v>531</v>
      </c>
      <c r="F20" s="99">
        <v>554</v>
      </c>
      <c r="G20" s="99">
        <v>553</v>
      </c>
      <c r="H20" s="99">
        <v>566</v>
      </c>
      <c r="I20" s="99">
        <v>561</v>
      </c>
      <c r="J20" s="99">
        <v>564</v>
      </c>
      <c r="K20" s="99">
        <v>560</v>
      </c>
      <c r="L20" s="99">
        <v>557</v>
      </c>
      <c r="M20" s="175">
        <v>545</v>
      </c>
    </row>
    <row r="21" spans="1:13" s="121" customFormat="1">
      <c r="A21" s="147" t="s">
        <v>311</v>
      </c>
      <c r="B21" s="99"/>
      <c r="C21" s="99">
        <v>38</v>
      </c>
      <c r="D21" s="99">
        <v>37</v>
      </c>
      <c r="E21" s="99">
        <v>46</v>
      </c>
      <c r="F21" s="99">
        <v>48</v>
      </c>
      <c r="G21" s="99">
        <v>39</v>
      </c>
      <c r="H21" s="99">
        <v>40</v>
      </c>
      <c r="I21" s="99">
        <v>29</v>
      </c>
      <c r="J21" s="99">
        <v>30</v>
      </c>
      <c r="K21" s="99">
        <v>42</v>
      </c>
      <c r="L21" s="99">
        <v>37</v>
      </c>
      <c r="M21" s="175">
        <v>111</v>
      </c>
    </row>
    <row r="22" spans="1:13">
      <c r="A22" s="152" t="s">
        <v>240</v>
      </c>
      <c r="B22" s="111"/>
      <c r="C22" s="111">
        <v>2336</v>
      </c>
      <c r="D22" s="111">
        <v>2323</v>
      </c>
      <c r="E22" s="111">
        <v>2312</v>
      </c>
      <c r="F22" s="111">
        <v>2327</v>
      </c>
      <c r="G22" s="111">
        <v>2251</v>
      </c>
      <c r="H22" s="111">
        <v>2278</v>
      </c>
      <c r="I22" s="111">
        <v>2249</v>
      </c>
      <c r="J22" s="111">
        <v>2216</v>
      </c>
      <c r="K22" s="111">
        <v>2189</v>
      </c>
      <c r="L22" s="111">
        <v>2176</v>
      </c>
      <c r="M22" s="150">
        <v>2213</v>
      </c>
    </row>
    <row r="23" spans="1:13">
      <c r="A23" s="152"/>
      <c r="B23" s="111"/>
      <c r="C23" s="111"/>
      <c r="D23" s="111"/>
      <c r="E23" s="111"/>
      <c r="F23" s="111"/>
      <c r="G23" s="111"/>
      <c r="H23" s="111"/>
      <c r="I23" s="111"/>
      <c r="J23" s="111"/>
      <c r="K23" s="111"/>
      <c r="L23" s="111"/>
      <c r="M23" s="150"/>
    </row>
    <row r="24" spans="1:13" s="122" customFormat="1">
      <c r="A24" s="154" t="s">
        <v>158</v>
      </c>
      <c r="B24" s="99"/>
      <c r="C24" s="99">
        <v>-207</v>
      </c>
      <c r="D24" s="99">
        <v>-217</v>
      </c>
      <c r="E24" s="99">
        <v>-196</v>
      </c>
      <c r="F24" s="99">
        <v>-209</v>
      </c>
      <c r="G24" s="99">
        <v>-230</v>
      </c>
      <c r="H24" s="99">
        <v>-213</v>
      </c>
      <c r="I24" s="99">
        <v>-174</v>
      </c>
      <c r="J24" s="99">
        <v>-167</v>
      </c>
      <c r="K24" s="99">
        <v>-209</v>
      </c>
      <c r="L24" s="99">
        <v>-207</v>
      </c>
      <c r="M24" s="175">
        <v>-166</v>
      </c>
    </row>
    <row r="25" spans="1:13" s="122" customFormat="1">
      <c r="A25" s="154" t="s">
        <v>18</v>
      </c>
      <c r="B25" s="99"/>
      <c r="C25" s="99">
        <v>-58</v>
      </c>
      <c r="D25" s="99">
        <v>-67</v>
      </c>
      <c r="E25" s="99">
        <v>-60</v>
      </c>
      <c r="F25" s="99">
        <v>-63</v>
      </c>
      <c r="G25" s="99">
        <v>-60</v>
      </c>
      <c r="H25" s="99">
        <v>-64</v>
      </c>
      <c r="I25" s="99">
        <v>-57</v>
      </c>
      <c r="J25" s="99">
        <v>-56</v>
      </c>
      <c r="K25" s="99">
        <v>-57</v>
      </c>
      <c r="L25" s="99">
        <v>-65</v>
      </c>
      <c r="M25" s="175">
        <v>-56</v>
      </c>
    </row>
    <row r="26" spans="1:13" s="122" customFormat="1">
      <c r="A26" s="378" t="s">
        <v>243</v>
      </c>
      <c r="B26" s="212"/>
      <c r="C26" s="212">
        <v>0</v>
      </c>
      <c r="D26" s="212">
        <v>-15</v>
      </c>
      <c r="E26" s="212">
        <v>1</v>
      </c>
      <c r="F26" s="212">
        <v>-4</v>
      </c>
      <c r="G26" s="212">
        <v>-7</v>
      </c>
      <c r="H26" s="212">
        <v>-13</v>
      </c>
      <c r="I26" s="212">
        <v>5</v>
      </c>
      <c r="J26" s="212">
        <v>9</v>
      </c>
      <c r="K26" s="212">
        <v>5</v>
      </c>
      <c r="L26" s="212">
        <v>4</v>
      </c>
      <c r="M26" s="305">
        <v>15</v>
      </c>
    </row>
    <row r="27" spans="1:13">
      <c r="A27" s="152" t="s">
        <v>19</v>
      </c>
      <c r="B27" s="111"/>
      <c r="C27" s="111">
        <v>2071</v>
      </c>
      <c r="D27" s="111">
        <v>2024</v>
      </c>
      <c r="E27" s="111">
        <v>2057</v>
      </c>
      <c r="F27" s="111">
        <v>2051</v>
      </c>
      <c r="G27" s="111">
        <v>1954</v>
      </c>
      <c r="H27" s="111">
        <v>1988</v>
      </c>
      <c r="I27" s="111">
        <v>2023</v>
      </c>
      <c r="J27" s="111">
        <v>2002</v>
      </c>
      <c r="K27" s="111">
        <v>1928</v>
      </c>
      <c r="L27" s="111">
        <v>1908</v>
      </c>
      <c r="M27" s="150">
        <v>2006</v>
      </c>
    </row>
    <row r="28" spans="1:13" s="122" customFormat="1">
      <c r="A28" s="129"/>
      <c r="B28" s="75"/>
      <c r="C28" s="75"/>
      <c r="D28" s="75"/>
      <c r="E28" s="75"/>
      <c r="F28" s="75"/>
      <c r="G28" s="75"/>
      <c r="H28" s="75"/>
      <c r="I28" s="75"/>
      <c r="J28" s="75"/>
      <c r="K28" s="75"/>
      <c r="L28" s="75"/>
      <c r="M28" s="131"/>
    </row>
    <row r="29" spans="1:13" s="122" customFormat="1">
      <c r="A29" s="153" t="s">
        <v>136</v>
      </c>
      <c r="B29" s="99" t="s">
        <v>20</v>
      </c>
      <c r="C29" s="104">
        <v>70.599999999999994</v>
      </c>
      <c r="D29" s="104">
        <v>70.099999999999994</v>
      </c>
      <c r="E29" s="104">
        <v>72.400000000000006</v>
      </c>
      <c r="F29" s="104">
        <v>70.3</v>
      </c>
      <c r="G29" s="104">
        <v>72</v>
      </c>
      <c r="H29" s="104">
        <v>73.5</v>
      </c>
      <c r="I29" s="104">
        <v>74.2</v>
      </c>
      <c r="J29" s="104">
        <v>72.2</v>
      </c>
      <c r="K29" s="104">
        <v>73.8</v>
      </c>
      <c r="L29" s="104">
        <v>75</v>
      </c>
      <c r="M29" s="205">
        <v>75.099999999999994</v>
      </c>
    </row>
    <row r="30" spans="1:13" s="122" customFormat="1">
      <c r="A30" s="297" t="s">
        <v>186</v>
      </c>
      <c r="B30" s="212" t="s">
        <v>20</v>
      </c>
      <c r="C30" s="214">
        <v>62.6</v>
      </c>
      <c r="D30" s="214">
        <v>61.1</v>
      </c>
      <c r="E30" s="214">
        <v>64.400000000000006</v>
      </c>
      <c r="F30" s="214">
        <v>62</v>
      </c>
      <c r="G30" s="214">
        <v>62.5</v>
      </c>
      <c r="H30" s="214">
        <v>64.099999999999994</v>
      </c>
      <c r="I30" s="214">
        <v>66.7</v>
      </c>
      <c r="J30" s="214">
        <v>65.2</v>
      </c>
      <c r="K30" s="214">
        <v>65</v>
      </c>
      <c r="L30" s="214">
        <v>65.7</v>
      </c>
      <c r="M30" s="298">
        <v>68</v>
      </c>
    </row>
    <row r="31" spans="1:13" s="122" customFormat="1">
      <c r="A31" s="445" t="s">
        <v>339</v>
      </c>
      <c r="B31" s="445"/>
      <c r="C31" s="95"/>
      <c r="D31" s="95"/>
      <c r="E31" s="95"/>
      <c r="F31" s="95"/>
      <c r="G31" s="95"/>
      <c r="H31" s="95"/>
      <c r="I31" s="95"/>
      <c r="J31" s="95"/>
      <c r="K31" s="95"/>
      <c r="L31" s="95"/>
      <c r="M31" s="95"/>
    </row>
    <row r="32" spans="1:13" s="122" customFormat="1">
      <c r="A32" s="445" t="s">
        <v>359</v>
      </c>
      <c r="B32" s="445"/>
      <c r="C32" s="95"/>
      <c r="D32" s="95"/>
      <c r="E32" s="95"/>
      <c r="F32" s="95"/>
      <c r="G32" s="95"/>
      <c r="H32" s="95"/>
      <c r="I32" s="95"/>
      <c r="J32" s="95"/>
      <c r="K32" s="95"/>
      <c r="L32" s="95"/>
      <c r="M32" s="95"/>
    </row>
    <row r="33" spans="3:13">
      <c r="C33" s="124"/>
      <c r="D33" s="124"/>
      <c r="E33" s="124"/>
      <c r="F33" s="124"/>
      <c r="G33" s="124"/>
      <c r="H33" s="124"/>
      <c r="I33" s="124"/>
      <c r="J33" s="124"/>
      <c r="K33" s="124"/>
      <c r="L33" s="124"/>
      <c r="M33" s="124"/>
    </row>
  </sheetData>
  <pageMargins left="0.19685039370078741" right="0.19685039370078741" top="0.39370078740157483" bottom="0.35433070866141736" header="0.19685039370078741" footer="0.15748031496062992"/>
  <pageSetup paperSize="9" firstPageNumber="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22</vt:i4>
      </vt:variant>
      <vt:variant>
        <vt:lpstr>Navngivne områder</vt:lpstr>
      </vt:variant>
      <vt:variant>
        <vt:i4>21</vt:i4>
      </vt:variant>
    </vt:vector>
  </HeadingPairs>
  <TitlesOfParts>
    <vt:vector size="43" baseType="lpstr">
      <vt:lpstr>Front Cover</vt:lpstr>
      <vt:lpstr>Income Statements</vt:lpstr>
      <vt:lpstr>Assets</vt:lpstr>
      <vt:lpstr>Equity and liabilities</vt:lpstr>
      <vt:lpstr>Cash flow</vt:lpstr>
      <vt:lpstr>Key financials</vt:lpstr>
      <vt:lpstr>Revenue and GP by products</vt:lpstr>
      <vt:lpstr>Organic Revenue and EBITDA</vt:lpstr>
      <vt:lpstr>Consumer - Financial data</vt:lpstr>
      <vt:lpstr>Business - Financial data</vt:lpstr>
      <vt:lpstr>Wholesale - Financial data</vt:lpstr>
      <vt:lpstr>Nordic - Financial data</vt:lpstr>
      <vt:lpstr>Cost centre - Financial data</vt:lpstr>
      <vt:lpstr>Styles</vt:lpstr>
      <vt:lpstr>Residential - Operational data</vt:lpstr>
      <vt:lpstr>Business - Operational data</vt:lpstr>
      <vt:lpstr>Wholesale - Operational data</vt:lpstr>
      <vt:lpstr>Nordic - Operational data</vt:lpstr>
      <vt:lpstr>Employees</vt:lpstr>
      <vt:lpstr>Wholesale Charges</vt:lpstr>
      <vt:lpstr>Other KPI</vt:lpstr>
      <vt:lpstr>Changes in excel model</vt:lpstr>
      <vt:lpstr>Assets!Udskriftsområde</vt:lpstr>
      <vt:lpstr>'Business - Financial data'!Udskriftsområde</vt:lpstr>
      <vt:lpstr>'Business - Operational data'!Udskriftsområde</vt:lpstr>
      <vt:lpstr>'Cash flow'!Udskriftsområde</vt:lpstr>
      <vt:lpstr>'Changes in excel model'!Udskriftsområde</vt:lpstr>
      <vt:lpstr>'Consumer - Financial data'!Udskriftsområde</vt:lpstr>
      <vt:lpstr>'Cost centre - Financial data'!Udskriftsområde</vt:lpstr>
      <vt:lpstr>Employees!Udskriftsområde</vt:lpstr>
      <vt:lpstr>'Equity and liabilities'!Udskriftsområde</vt:lpstr>
      <vt:lpstr>'Front Cover'!Udskriftsområde</vt:lpstr>
      <vt:lpstr>'Income Statements'!Udskriftsområde</vt:lpstr>
      <vt:lpstr>'Key financials'!Udskriftsområde</vt:lpstr>
      <vt:lpstr>'Nordic - Financial data'!Udskriftsområde</vt:lpstr>
      <vt:lpstr>'Nordic - Operational data'!Udskriftsområde</vt:lpstr>
      <vt:lpstr>'Organic Revenue and EBITDA'!Udskriftsområde</vt:lpstr>
      <vt:lpstr>'Other KPI'!Udskriftsområde</vt:lpstr>
      <vt:lpstr>'Residential - Operational data'!Udskriftsområde</vt:lpstr>
      <vt:lpstr>'Revenue and GP by products'!Udskriftsområde</vt:lpstr>
      <vt:lpstr>'Wholesale - Financial data'!Udskriftsområde</vt:lpstr>
      <vt:lpstr>'Wholesale - Operational data'!Udskriftsområde</vt:lpstr>
      <vt:lpstr>'Wholesale Charges'!Udskriftsområde</vt:lpstr>
    </vt:vector>
  </TitlesOfParts>
  <Company>TDC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inancial and Operational data by business line</dc:title>
  <dc:creator>Carsten Jensen</dc:creator>
  <cp:lastModifiedBy>Dennis Louis Callesen</cp:lastModifiedBy>
  <cp:lastPrinted>2014-05-02T11:47:58Z</cp:lastPrinted>
  <dcterms:created xsi:type="dcterms:W3CDTF">2010-02-01T14:08:20Z</dcterms:created>
  <dcterms:modified xsi:type="dcterms:W3CDTF">2014-10-31T06:04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nectionCount">
    <vt:lpwstr>0</vt:lpwstr>
  </property>
</Properties>
</file>